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tuppsala.sharepoint.com/sites/o365grp0187/Delade dokument/02 Upphandlingsgrupper/VF/8 Reklamationer/TILLFÄLLIG REKLAMATIONSRUTIN 2024/"/>
    </mc:Choice>
  </mc:AlternateContent>
  <xr:revisionPtr revIDLastSave="15" documentId="8_{4AE8504D-4FB0-4E74-A36A-3F00CCF5319E}" xr6:coauthVersionLast="47" xr6:coauthVersionMax="47" xr10:uidLastSave="{EE733353-C060-4958-8D68-7E1456B7AEA2}"/>
  <bookViews>
    <workbookView xWindow="-110" yWindow="-110" windowWidth="19420" windowHeight="10420" xr2:uid="{0F8B5459-FE83-4AA3-83B7-18A504ECA530}"/>
  </bookViews>
  <sheets>
    <sheet name="Kontaktuppgifter" sheetId="8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8707B-C3AB-4E24-8061-097FC9945C29}" keepAlive="1" name="Fråga - U00 Leverantörsförteckning" description="Anslutning till U00 Leverantörsförteckning-frågan i arbetsboken." type="5" refreshedVersion="8" background="1" refreshOnLoad="1" saveData="1">
    <dbPr connection="Provider=Microsoft.Mashup.OleDb.1;Data Source=$Workbook$;Location=U00 Leverantörsförteckning;Extended Properties=&quot;&quot;" command="SELECT * FROM [U00 Leverantörsförteckning]"/>
  </connection>
</connections>
</file>

<file path=xl/sharedStrings.xml><?xml version="1.0" encoding="utf-8"?>
<sst xmlns="http://schemas.openxmlformats.org/spreadsheetml/2006/main" count="772" uniqueCount="761">
  <si>
    <t>Namn</t>
  </si>
  <si>
    <t>E-post</t>
  </si>
  <si>
    <t>3M SVENSKA AB</t>
  </si>
  <si>
    <t/>
  </si>
  <si>
    <t>3M UNITEC</t>
  </si>
  <si>
    <t>3m.ortho.se@mmm.com</t>
  </si>
  <si>
    <t>A. MENARINI DIAGNOSTICS S.R.I.</t>
  </si>
  <si>
    <t>info@menarinidiagnostics.se</t>
  </si>
  <si>
    <t>A.MENARINI DIAGNOSTICS</t>
  </si>
  <si>
    <t>ABBOTT MEDICAL SWEDEN AB</t>
  </si>
  <si>
    <t>kundservice@sjm.com</t>
  </si>
  <si>
    <t>ABBOTT RAPID DIAGNOSTICS AB</t>
  </si>
  <si>
    <t>kundservice.se@abbott.com</t>
  </si>
  <si>
    <t>ABBOTT SCANDINAVIA AB</t>
  </si>
  <si>
    <t>order.adc@abbott.se</t>
  </si>
  <si>
    <t>ABENA AB</t>
  </si>
  <si>
    <t>order@abenaab.se</t>
  </si>
  <si>
    <t>ABIGO MEDICAL AB</t>
  </si>
  <si>
    <t>order@abigo.se</t>
  </si>
  <si>
    <t>ADCARE AB</t>
  </si>
  <si>
    <t>adcare@adcare.se</t>
  </si>
  <si>
    <t>ADDA KOMPETENS AB</t>
  </si>
  <si>
    <t>order@adda.se</t>
  </si>
  <si>
    <t>AGORA GIFTHOUSE AB</t>
  </si>
  <si>
    <t>madeleine@agoragifthouse.se</t>
  </si>
  <si>
    <t>AHLSELL AB</t>
  </si>
  <si>
    <t>info@ahlsell.se</t>
  </si>
  <si>
    <t>AHNVIKS PAPPER AB</t>
  </si>
  <si>
    <t>order@ahnviks.se</t>
  </si>
  <si>
    <t>AIDIAN SWEDEN AB</t>
  </si>
  <si>
    <t>order@aidian.se</t>
  </si>
  <si>
    <t>AJ MEDICAL HB</t>
  </si>
  <si>
    <t>info@ajmedical.se</t>
  </si>
  <si>
    <t>AKLA AB</t>
  </si>
  <si>
    <t>info@akla.se</t>
  </si>
  <si>
    <t>ALCON NORDIC AS</t>
  </si>
  <si>
    <t>order.alconse@alcon.com</t>
  </si>
  <si>
    <t>ALERE TOXICOLOGY</t>
  </si>
  <si>
    <t>toxse@alere.com</t>
  </si>
  <si>
    <t>ALLOFFICE NORDIC AB</t>
  </si>
  <si>
    <t>order-leksand@alloffice.se</t>
  </si>
  <si>
    <t>ALLYTEC AB</t>
  </si>
  <si>
    <t>order@allytec.se</t>
  </si>
  <si>
    <t>AMBU A/S</t>
  </si>
  <si>
    <t>sales.se@ambu.com</t>
  </si>
  <si>
    <t>AMERICAN ORTHODONTICS SCAND AB</t>
  </si>
  <si>
    <t>aoscand@americanortho.com</t>
  </si>
  <si>
    <t>AMNINGSHJÄLPEN</t>
  </si>
  <si>
    <t>kontoret@amningshjalpen.se</t>
  </si>
  <si>
    <t>ANATOMICA AB</t>
  </si>
  <si>
    <t>info@anatomica.se</t>
  </si>
  <si>
    <t>APGAR SVERIGE AB</t>
  </si>
  <si>
    <t>order@apgar.se</t>
  </si>
  <si>
    <t>APOEX AB</t>
  </si>
  <si>
    <t>kundtjanst@apoex.se</t>
  </si>
  <si>
    <t>APPLIED MEDICAL SVERIGE</t>
  </si>
  <si>
    <t>purchaseorders-se@appliedmedical.com</t>
  </si>
  <si>
    <t>ARGON MEDICAL</t>
  </si>
  <si>
    <t>nordics@merit.com</t>
  </si>
  <si>
    <t>ARGON MEDICAL DANMARK A/S</t>
  </si>
  <si>
    <t>customer@argonmedical.com</t>
  </si>
  <si>
    <t>ARION SVERIGE AB</t>
  </si>
  <si>
    <t>arionsverige@arion-group.com</t>
  </si>
  <si>
    <t>ARTHREX SVERIGE AB</t>
  </si>
  <si>
    <t>info@arthrex.se</t>
  </si>
  <si>
    <t>ARTROLINE AB</t>
  </si>
  <si>
    <t>kontor@artroline.se</t>
  </si>
  <si>
    <t>ASCENSIA DIABETES CARE SWEDEN</t>
  </si>
  <si>
    <t>sweden@ascensia.com</t>
  </si>
  <si>
    <t>AST MEDICAL AB</t>
  </si>
  <si>
    <t>order@astmedical.se</t>
  </si>
  <si>
    <t>ATEA SVERIGE AB</t>
  </si>
  <si>
    <t>kundtjanst@atea.se</t>
  </si>
  <si>
    <t>ATOS MEDICAL AB</t>
  </si>
  <si>
    <t>kundtjanst@atosmedical.com</t>
  </si>
  <si>
    <t>ATTINDAS</t>
  </si>
  <si>
    <t>nordicorders@domtar.com</t>
  </si>
  <si>
    <t>AURALIGHT AB</t>
  </si>
  <si>
    <t>order@auralight.se</t>
  </si>
  <si>
    <t>AXLAB AB</t>
  </si>
  <si>
    <t>susanne@axlab.dk</t>
  </si>
  <si>
    <t>order.sverige@bbraun.com</t>
  </si>
  <si>
    <t>BARD NORDEN AB</t>
  </si>
  <si>
    <t>support.nordic@crbard.com</t>
  </si>
  <si>
    <t>BAUSCH &amp; LOMB NORDIC AB</t>
  </si>
  <si>
    <t>customerservice.nordic@bausch.com</t>
  </si>
  <si>
    <t>BAXTER MEDICAL AB</t>
  </si>
  <si>
    <t>order_sverige@baxter.com</t>
  </si>
  <si>
    <t>BAYER AB</t>
  </si>
  <si>
    <t>swedencustomersupport@bayer.com</t>
  </si>
  <si>
    <t>BAYER HEALTHCARE/TAMRO AB</t>
  </si>
  <si>
    <t>order@tamro.com</t>
  </si>
  <si>
    <t>BECTON DICKINSON AB</t>
  </si>
  <si>
    <t>BERGMAN LABORA AB</t>
  </si>
  <si>
    <t>info@bergmanlabora.se</t>
  </si>
  <si>
    <t>BERNER MEDICAL</t>
  </si>
  <si>
    <t>info@bernermedical.se</t>
  </si>
  <si>
    <t>BIOMERIEUX AB</t>
  </si>
  <si>
    <t>order.se@biomerieux.com</t>
  </si>
  <si>
    <t>BIOMET ORTHOPAEDICS AB</t>
  </si>
  <si>
    <t>se.orders@biomet.com</t>
  </si>
  <si>
    <t>BIO-RAD LABORATORIES AB</t>
  </si>
  <si>
    <t>nordic_orders@bio-rad.com</t>
  </si>
  <si>
    <t>BIOTRONIK AB</t>
  </si>
  <si>
    <t>order.sverige@biotronik.com</t>
  </si>
  <si>
    <t>BLUE SURGICAL APS</t>
  </si>
  <si>
    <t>orders@bluesurgical.com</t>
  </si>
  <si>
    <t>BLUEBIRD MEDICAL</t>
  </si>
  <si>
    <t>order@bluebirdmedical.se</t>
  </si>
  <si>
    <t>BLUEGRASS AB</t>
  </si>
  <si>
    <t>MÖLNLYCKE</t>
  </si>
  <si>
    <t>kundtjanst@bluegrass.se</t>
  </si>
  <si>
    <t>BONG SVERIGE AB</t>
  </si>
  <si>
    <t>ann-sofie.ohlsson@bong.com</t>
  </si>
  <si>
    <t>BONNEVIER HEALTCARE AB</t>
  </si>
  <si>
    <t>oscar@bonnevierhealthcare.com</t>
  </si>
  <si>
    <t>BORDING AB</t>
  </si>
  <si>
    <t>martina.bloch@bording.se</t>
  </si>
  <si>
    <t>BOSTON SCIENTIFIC NORDIC AB</t>
  </si>
  <si>
    <t>NordicOrders@bsci.com</t>
  </si>
  <si>
    <t>BR. BIOREAGENS AB</t>
  </si>
  <si>
    <t>info@bioreagens.se</t>
  </si>
  <si>
    <t>BRACCO IMAGING SCANDINAVIA AB</t>
  </si>
  <si>
    <t>salesordersbgt@bracco.com</t>
  </si>
  <si>
    <t>BRAUN SCANDINAVIA A/S</t>
  </si>
  <si>
    <t>ed@braun-scandinavia.dk</t>
  </si>
  <si>
    <t>BRITTA ECKERBERG PSYKOLOGKONSU</t>
  </si>
  <si>
    <t>britta@eckerberg.se</t>
  </si>
  <si>
    <t>BROTECH AB</t>
  </si>
  <si>
    <t>info@brotech.se</t>
  </si>
  <si>
    <t>BTJ SVERIGE AB</t>
  </si>
  <si>
    <t>kundtjanst@btj.se</t>
  </si>
  <si>
    <t>CALMED AB</t>
  </si>
  <si>
    <t>order@calmed.se</t>
  </si>
  <si>
    <t>CAMBIO HEALTHCARE SYSTEMS AB</t>
  </si>
  <si>
    <t>info@cambio.se</t>
  </si>
  <si>
    <t>CAMP SCANDINAVIA AB</t>
  </si>
  <si>
    <t>kundsupport@camp.se</t>
  </si>
  <si>
    <t>CARDINAL HEALTH SWEDEN 512 AB</t>
  </si>
  <si>
    <t>se@cs.cardinalhealth.com</t>
  </si>
  <si>
    <t>CARDIOLEX MEDICAL AB</t>
  </si>
  <si>
    <t>info@cardiolex.se</t>
  </si>
  <si>
    <t>CARDIRAD SWEDEN AB</t>
  </si>
  <si>
    <t>order.se@cardirad.com</t>
  </si>
  <si>
    <t>CARE OF SWEDEN AB</t>
  </si>
  <si>
    <t>info@careofsweden.se</t>
  </si>
  <si>
    <t>CARL ZEISS AB</t>
  </si>
  <si>
    <t>iol.se@zeiss.com</t>
  </si>
  <si>
    <t>sales.microscopy.nordic@zeiss.com</t>
  </si>
  <si>
    <t>CEFEM AS</t>
  </si>
  <si>
    <t>c@cefem.no</t>
  </si>
  <si>
    <t>CELLCOMB AB</t>
  </si>
  <si>
    <t>order@cellcomb.com</t>
  </si>
  <si>
    <t>CERUS B.V</t>
  </si>
  <si>
    <t>fpersson@cerus.com</t>
  </si>
  <si>
    <t>CLEMONDO AB</t>
  </si>
  <si>
    <t>info@clemondo.se</t>
  </si>
  <si>
    <t>CODAN TRIPLUS AB</t>
  </si>
  <si>
    <t>order@codantriplus.se</t>
  </si>
  <si>
    <t>COLOPLAST AB</t>
  </si>
  <si>
    <t>kundservice@coloplast.com</t>
  </si>
  <si>
    <t>COMCO AB</t>
  </si>
  <si>
    <t>andreas@comco.se</t>
  </si>
  <si>
    <t>CONVATEC SWEDEN AB</t>
  </si>
  <si>
    <t>customerservicenordic@convatec.com</t>
  </si>
  <si>
    <t>COOK SWEDEN AB</t>
  </si>
  <si>
    <t>se.orders@cookmedical.com</t>
  </si>
  <si>
    <t>CORTEC MEDICAL AB</t>
  </si>
  <si>
    <t>kundservice@cortec.com</t>
  </si>
  <si>
    <t>CSAM PROSANG AB (DATABYRÅN)</t>
  </si>
  <si>
    <t>info@databyran.se</t>
  </si>
  <si>
    <t>CUREMED NORDIQ AB</t>
  </si>
  <si>
    <t>info@curemednordic.se</t>
  </si>
  <si>
    <t>DAB DENTAL AB</t>
  </si>
  <si>
    <t>kontakt@dabdental.se</t>
  </si>
  <si>
    <t>DANSAC &amp; HOLLISTER</t>
  </si>
  <si>
    <t>info.se@hollister.com</t>
  </si>
  <si>
    <t>DARDEL MEDICAL AB</t>
  </si>
  <si>
    <t>robert@dardelmedical.se</t>
  </si>
  <si>
    <t>DEMAFLEX</t>
  </si>
  <si>
    <t>kundtjanst@demaflex.se</t>
  </si>
  <si>
    <t>DENTALRINGEN</t>
  </si>
  <si>
    <t>erica@dentalringen.se</t>
  </si>
  <si>
    <t>DENTSPLY IH AB</t>
  </si>
  <si>
    <t>order.se@dentsplysirona.com</t>
  </si>
  <si>
    <t>sweorder@wellspect.com</t>
  </si>
  <si>
    <t>DETECH GROUP AB</t>
  </si>
  <si>
    <t>sven-erik.matsson@detechgroup.se</t>
  </si>
  <si>
    <t>DIASPEC</t>
  </si>
  <si>
    <t>info@diaspec.se</t>
  </si>
  <si>
    <t>DIASYSTEM SCANDINAVIA AB</t>
  </si>
  <si>
    <t>order@diasystem.se</t>
  </si>
  <si>
    <t>DIRECT HEALTHCARE GROUP</t>
  </si>
  <si>
    <t>order.se@directhealthcaregroup.com</t>
  </si>
  <si>
    <t>DIVERSEY SVERIGE AB</t>
  </si>
  <si>
    <t>kundtjanst@diversey.com</t>
  </si>
  <si>
    <t>DIXA MEDICAL AB</t>
  </si>
  <si>
    <t>DJO NORDIC AB</t>
  </si>
  <si>
    <t>order.nordic@djoglobal.com</t>
  </si>
  <si>
    <t>DOLEMA AB</t>
  </si>
  <si>
    <t>info@dolema.com</t>
  </si>
  <si>
    <t>DORC SCANDINAVIA AB</t>
  </si>
  <si>
    <t>order@dorc.se</t>
  </si>
  <si>
    <t>DRÄGER MEDICAL SVERIGE AB</t>
  </si>
  <si>
    <t>ordersverige@draeger.com</t>
  </si>
  <si>
    <t>DS SMITH PACKAGING</t>
  </si>
  <si>
    <t>fps.specialprodukter@dssmith.com</t>
  </si>
  <si>
    <t>ECOLAB AB</t>
  </si>
  <si>
    <t>order.se@ecolab.com</t>
  </si>
  <si>
    <t>EDWARDS LIFESCIENCES NORDIC AB</t>
  </si>
  <si>
    <t>edwards_nordic@edwards.com</t>
  </si>
  <si>
    <t>EMM LIFE SCIENCE AB</t>
  </si>
  <si>
    <t>order@emmlife.se</t>
  </si>
  <si>
    <t>ENDOMARK DENTAL AB</t>
  </si>
  <si>
    <t>kundtjanst@endomark.se</t>
  </si>
  <si>
    <t>EP ENDOVASCULAR AB</t>
  </si>
  <si>
    <t>info@ependovascular.com</t>
  </si>
  <si>
    <t>EPK I ENKÖPING AB</t>
  </si>
  <si>
    <t>epk@telia.com</t>
  </si>
  <si>
    <t>EPS VASCULAR AB</t>
  </si>
  <si>
    <t>nfo@epsvascular.com</t>
  </si>
  <si>
    <t>ERIXON MEDTECH AB</t>
  </si>
  <si>
    <t>emil@erixonmedtech.se</t>
  </si>
  <si>
    <t>ESSITY HYG &amp; HEALTH AB</t>
  </si>
  <si>
    <t>kundservice.se@essity.com</t>
  </si>
  <si>
    <t>ESSITY HYG &amp; HEALTH AB TORK</t>
  </si>
  <si>
    <t>order.tork@essity.com</t>
  </si>
  <si>
    <t>ETAC SVERIGE AB</t>
  </si>
  <si>
    <t>order@etac.se</t>
  </si>
  <si>
    <t>FAHL SCANDINAVIA AB</t>
  </si>
  <si>
    <t>info@fahl-scandinavia.se</t>
  </si>
  <si>
    <t>FASTIGHETSELEKTRONIK I ÖREBRO</t>
  </si>
  <si>
    <t>karl-gustav.forsberg@outlook.com</t>
  </si>
  <si>
    <t>FENIK AB</t>
  </si>
  <si>
    <t>info@fenik.se</t>
  </si>
  <si>
    <t>order@tamro.se</t>
  </si>
  <si>
    <t>FH HANSÉN AB</t>
  </si>
  <si>
    <t>info@fh-hansen.se</t>
  </si>
  <si>
    <t>FISHER SCIENTIFIC</t>
  </si>
  <si>
    <t>order.nordics@thermofisher.com</t>
  </si>
  <si>
    <t>FISHER&amp;PAYKEL HEALTHCARE AB</t>
  </si>
  <si>
    <t>order@fphcare.se</t>
  </si>
  <si>
    <t>FRESENIUS KABI / TAMRO AB</t>
  </si>
  <si>
    <t>FRESENIUS KABI AB UPPSALA</t>
  </si>
  <si>
    <t>order.brunna@fresenius-kabi.com</t>
  </si>
  <si>
    <t>FRESENIUS MEDICAL CARE AB</t>
  </si>
  <si>
    <t>kundservice@fmc-ag.com</t>
  </si>
  <si>
    <t>Frestedt AB</t>
  </si>
  <si>
    <t>info@frestedt.se</t>
  </si>
  <si>
    <t>GAIA MATERIALS AB</t>
  </si>
  <si>
    <t>info@gaiabiomaterials.com</t>
  </si>
  <si>
    <t>GAMA DENTAL AB</t>
  </si>
  <si>
    <t>GAMBRO LUNDIA AB</t>
  </si>
  <si>
    <t>customerservice.se@gambro.com</t>
  </si>
  <si>
    <t>GATE REHAB DEVELOPMENT AB</t>
  </si>
  <si>
    <t>order@gaterd.se</t>
  </si>
  <si>
    <t>GAVEA TRADING AB</t>
  </si>
  <si>
    <t>info@gavea.se</t>
  </si>
  <si>
    <t>GE HEALTHCARE SVERIGE AB</t>
  </si>
  <si>
    <t>orderswe@ge.com</t>
  </si>
  <si>
    <t>GE HEALTHCARE SVERIGE AB (spc)</t>
  </si>
  <si>
    <t>sweden.spctender@ge.com</t>
  </si>
  <si>
    <t>GENTIAN DIAGNOSTICS AB</t>
  </si>
  <si>
    <t>contact@gentian.no</t>
  </si>
  <si>
    <t>GETINGE SVERIGE AB</t>
  </si>
  <si>
    <t>order.getingesverige@getinge.com</t>
  </si>
  <si>
    <t>GIPECO AB</t>
  </si>
  <si>
    <t>order@gipeco.se</t>
  </si>
  <si>
    <t>GLOBUS MEDICAL SWEDEN AB</t>
  </si>
  <si>
    <t>csnedc@globusmedical.com</t>
  </si>
  <si>
    <t>GM GRÖNDORF MEDICAL AB</t>
  </si>
  <si>
    <t>info@gm-medical.com</t>
  </si>
  <si>
    <t>GOTHIA MEDICAL AB</t>
  </si>
  <si>
    <t>order@gothiamedical.se</t>
  </si>
  <si>
    <t>GPBM NORDIC AB</t>
  </si>
  <si>
    <t>order@gpbmnordic.se</t>
  </si>
  <si>
    <t>GUNNAR ENGSTRAND AB</t>
  </si>
  <si>
    <t>info@guneng.se</t>
  </si>
  <si>
    <t>HANDELSHUSET VIRODERM AB</t>
  </si>
  <si>
    <t>order@viroderm.se</t>
  </si>
  <si>
    <t>HARRY HOLMS AB</t>
  </si>
  <si>
    <t>info@consalus.se</t>
  </si>
  <si>
    <t>HARTMANN-SCANDICARE AB</t>
  </si>
  <si>
    <t>info@hartmann.se</t>
  </si>
  <si>
    <t>HEGU SVENSKA AB</t>
  </si>
  <si>
    <t>order@hegu.se</t>
  </si>
  <si>
    <t>HEINEX AB</t>
  </si>
  <si>
    <t>info@heinex.se</t>
  </si>
  <si>
    <t>HEMOCUE AB</t>
  </si>
  <si>
    <t>kundservice@hemocue.se</t>
  </si>
  <si>
    <t>HENRY ERIKSSON AB</t>
  </si>
  <si>
    <t>he@henryeriksson.se</t>
  </si>
  <si>
    <t>HERAEUS MEDICAL AB</t>
  </si>
  <si>
    <t>order.medical-nordic@heraeus.com</t>
  </si>
  <si>
    <t>HETTICH LABINSTRUMENT AB</t>
  </si>
  <si>
    <t>order@hettichlabinstrument.se</t>
  </si>
  <si>
    <t>HEXACATH AB</t>
  </si>
  <si>
    <t>patrik.eriksson@hexacath.fi</t>
  </si>
  <si>
    <t>HISTOLAB PRODUCTS AB</t>
  </si>
  <si>
    <t>mail@histolab.se</t>
  </si>
  <si>
    <t>HOLOGIC SWEDEN AB</t>
  </si>
  <si>
    <t>eordersnordics@hologic.com</t>
  </si>
  <si>
    <t>HÖJMED MEDICAL AB</t>
  </si>
  <si>
    <t>order@hojmed.com</t>
  </si>
  <si>
    <t>ID SÄKERHET I ÖREBRO AB</t>
  </si>
  <si>
    <t>info@idsakerhet.se</t>
  </si>
  <si>
    <t>IM-MEDICO SVENSKA AB</t>
  </si>
  <si>
    <t>order@im-medico.se</t>
  </si>
  <si>
    <t>INFECTION PREVENTION SOLUTIONS</t>
  </si>
  <si>
    <t>sweden@asp.com</t>
  </si>
  <si>
    <t>INFINITI MEDICAL AB</t>
  </si>
  <si>
    <t>order@infiniti.se</t>
  </si>
  <si>
    <t>INNOSURGE A/S</t>
  </si>
  <si>
    <t>info@innosurge.com</t>
  </si>
  <si>
    <t>INPART TRADING AB</t>
  </si>
  <si>
    <t>info@inparttrading.se</t>
  </si>
  <si>
    <t>INPLASTOR AB</t>
  </si>
  <si>
    <t>info@inplastor.se</t>
  </si>
  <si>
    <t>INSTRUMENTA AB</t>
  </si>
  <si>
    <t>info@instrumenta.se</t>
  </si>
  <si>
    <t>INTERKET AB</t>
  </si>
  <si>
    <t>lotta@barcodeprint.se</t>
  </si>
  <si>
    <t>INTERSURGICAL</t>
  </si>
  <si>
    <t>order@intersurgical.se</t>
  </si>
  <si>
    <t>INVACARE AB</t>
  </si>
  <si>
    <t>ordersweden@invacare.com</t>
  </si>
  <si>
    <t>INVERDIA AB</t>
  </si>
  <si>
    <t>order@inverdia.com</t>
  </si>
  <si>
    <t>ISY INFORMATIONSSERVICE AB</t>
  </si>
  <si>
    <t>order@isydistribution.se</t>
  </si>
  <si>
    <t>IWACO AB</t>
  </si>
  <si>
    <t>iwaco@iwaco.se</t>
  </si>
  <si>
    <t>JEWA SWEDEN</t>
  </si>
  <si>
    <t>order@jewasweden.se</t>
  </si>
  <si>
    <t>JINNESTÅL ETIKETT AB</t>
  </si>
  <si>
    <t>order@jinnestal.se</t>
  </si>
  <si>
    <t>JJSV NORDEN AB</t>
  </si>
  <si>
    <t>ordersverige@its.jnj.com</t>
  </si>
  <si>
    <t>JOHAN JERNDAHL</t>
  </si>
  <si>
    <t>teges@jerndahl.se</t>
  </si>
  <si>
    <t>JOHNSON&amp;JOHNSON AB</t>
  </si>
  <si>
    <t>cservse@its.jnj.com</t>
  </si>
  <si>
    <t>JOINTECH MEDICAL AB</t>
  </si>
  <si>
    <t>info@jointechmedical.se</t>
  </si>
  <si>
    <t>JONSAC AB</t>
  </si>
  <si>
    <t>info@jonsac.se</t>
  </si>
  <si>
    <t>JÄRVEN PLAST &amp; SMIDE AB</t>
  </si>
  <si>
    <t>mailbox@jarven.se</t>
  </si>
  <si>
    <t>KAM CARE DESIGN AB</t>
  </si>
  <si>
    <t>info@kamcaredesign.se</t>
  </si>
  <si>
    <t>KANMED AB</t>
  </si>
  <si>
    <t>order@kanmed.se</t>
  </si>
  <si>
    <t>KANOR PLAST AB</t>
  </si>
  <si>
    <t>info@kanorplast.se</t>
  </si>
  <si>
    <t>KARO PHARMA AB</t>
  </si>
  <si>
    <t>info@karopharma.se</t>
  </si>
  <si>
    <t>KARTONGBOLAGET</t>
  </si>
  <si>
    <t>order@kartongbolaget.se</t>
  </si>
  <si>
    <t>KAVO SCANDINAVIA AB</t>
  </si>
  <si>
    <t>info@kavo.se</t>
  </si>
  <si>
    <t>KEBOMED A/S</t>
  </si>
  <si>
    <t>order@kebomed.se</t>
  </si>
  <si>
    <t>KEBOMED SVERIGE AB</t>
  </si>
  <si>
    <t>KEYFO SYSTEM AB</t>
  </si>
  <si>
    <t>info@keyfo.se</t>
  </si>
  <si>
    <t>order.klc.se@kiilto.com</t>
  </si>
  <si>
    <t>KONSUMENTKEMI AB</t>
  </si>
  <si>
    <t>info@konsumentkemi.se</t>
  </si>
  <si>
    <t>KONTORAB</t>
  </si>
  <si>
    <t>order@kontorab.se</t>
  </si>
  <si>
    <t>KORTSYSTEM AB</t>
  </si>
  <si>
    <t>info@kortsystem.se</t>
  </si>
  <si>
    <t>KUNGSHUSEN MEDICINSKA AB</t>
  </si>
  <si>
    <t>order@kungshusen.se</t>
  </si>
  <si>
    <t>L&amp;B MEDICAL AB</t>
  </si>
  <si>
    <t>inkop@lbmedical.se</t>
  </si>
  <si>
    <t>LAB SWEDEN AB</t>
  </si>
  <si>
    <t>order@lab.se</t>
  </si>
  <si>
    <t>LABEX SVENSKA AB</t>
  </si>
  <si>
    <t>labex@labex.com</t>
  </si>
  <si>
    <t>LABGLAS AB</t>
  </si>
  <si>
    <t>info@labglas.se</t>
  </si>
  <si>
    <t>LAERDAL MEDICAL</t>
  </si>
  <si>
    <t>kontakt@laerdal.se</t>
  </si>
  <si>
    <t>LAMPIA AB</t>
  </si>
  <si>
    <t>info@lampia.se</t>
  </si>
  <si>
    <t>LE MAITRE VASCULAR</t>
  </si>
  <si>
    <t>csse@lemaitre.com</t>
  </si>
  <si>
    <t>LIFECLEAN INTERNATIONAL AB</t>
  </si>
  <si>
    <t>order@lifeclean.se</t>
  </si>
  <si>
    <t>LIMA ORTHOPAEDICS SWEDEN AB</t>
  </si>
  <si>
    <t>order@linksweden.se</t>
  </si>
  <si>
    <t>LIMEDIC AB</t>
  </si>
  <si>
    <t>info@limedic.se</t>
  </si>
  <si>
    <t>LINK SWEDEN AB</t>
  </si>
  <si>
    <t>LIVANOVA SCANDINAVIA AB</t>
  </si>
  <si>
    <t>info.sweden@sorin.com</t>
  </si>
  <si>
    <t>LIVATEC CONMED SWEDEN AB</t>
  </si>
  <si>
    <t>infose@conmed.com</t>
  </si>
  <si>
    <t>LJUNGBERG &amp; KÖGEL AB</t>
  </si>
  <si>
    <t>info@ljungberg-kogel.com</t>
  </si>
  <si>
    <t>LOCON APS</t>
  </si>
  <si>
    <t>mail@locon.dk</t>
  </si>
  <si>
    <t>LOHMANN &amp;RAUSCHER AB</t>
  </si>
  <si>
    <t>info@se.lrmed.com</t>
  </si>
  <si>
    <t>LOOMIS ESTORE AB</t>
  </si>
  <si>
    <t>kundtjanst@les.loomis.com</t>
  </si>
  <si>
    <t>LUMIRADX AB</t>
  </si>
  <si>
    <t>order@lumiradx.se</t>
  </si>
  <si>
    <t>LYRECO</t>
  </si>
  <si>
    <t>MACOPHARMA NORDIC AB</t>
  </si>
  <si>
    <t>order@macopharma.se</t>
  </si>
  <si>
    <t>MAQUET NORDIC AB</t>
  </si>
  <si>
    <t>nordic@maquet.com</t>
  </si>
  <si>
    <t>MARTIN&amp;SERVERA RESTAURANGH. AB</t>
  </si>
  <si>
    <t>restaurangutrustning@martinservera.se</t>
  </si>
  <si>
    <t>MEDELA MEDICAL AB</t>
  </si>
  <si>
    <t>order@medela.se</t>
  </si>
  <si>
    <t>MEDEMA PHYSIO AB</t>
  </si>
  <si>
    <t>info@medema.se</t>
  </si>
  <si>
    <t>MEDEXA AB</t>
  </si>
  <si>
    <t>info@medexa.se</t>
  </si>
  <si>
    <t>MEDI SWEDEN AB</t>
  </si>
  <si>
    <t>info@medi.se</t>
  </si>
  <si>
    <t>MEDIBAND AB</t>
  </si>
  <si>
    <t>info@mediband.se</t>
  </si>
  <si>
    <t>MEDIC24 AB</t>
  </si>
  <si>
    <t>info@medic24.se</t>
  </si>
  <si>
    <t>MEDICAL MARKET INT AB</t>
  </si>
  <si>
    <t>info@medicalmarket.se</t>
  </si>
  <si>
    <t>MEDIDYNE AB</t>
  </si>
  <si>
    <t>MEDILENS AB</t>
  </si>
  <si>
    <t>order@medilens.se</t>
  </si>
  <si>
    <t>MEDILINK AB</t>
  </si>
  <si>
    <t>info@medilink.se</t>
  </si>
  <si>
    <t>MEDIPLAST AB</t>
  </si>
  <si>
    <t>mediplast.info@mediplast.com</t>
  </si>
  <si>
    <t>MEDIQ SVERIGE AB</t>
  </si>
  <si>
    <t>MEDIROYAL NORDIC AB</t>
  </si>
  <si>
    <t>info@mediroyal.se</t>
  </si>
  <si>
    <t>MEDITECH NORDIC AB</t>
  </si>
  <si>
    <t>support@meditechnordic.se</t>
  </si>
  <si>
    <t>MEDTRONIC AB</t>
  </si>
  <si>
    <t>swedenssc@medtronic.com</t>
  </si>
  <si>
    <t>MEDTRUM AB</t>
  </si>
  <si>
    <t>sales.se@medtrum.com</t>
  </si>
  <si>
    <t>MEDTRUST SWEDEN AB</t>
  </si>
  <si>
    <t>info@medtrust.se</t>
  </si>
  <si>
    <t>MELIORA MEDTECH AB</t>
  </si>
  <si>
    <t>customerservice@melioramedtech.se</t>
  </si>
  <si>
    <t>MENIGO FOODSERVICE AB</t>
  </si>
  <si>
    <t>rur@menigo.se</t>
  </si>
  <si>
    <t>MERIT MEDICAL SYSTEMS AB</t>
  </si>
  <si>
    <t>MERMAID MEDICAL A/S</t>
  </si>
  <si>
    <t>customer@mermaidmedical.com</t>
  </si>
  <si>
    <t>METSÄ TISSUE AB</t>
  </si>
  <si>
    <t>order@metsagroup.com</t>
  </si>
  <si>
    <t>MILMEDTEK AB</t>
  </si>
  <si>
    <t>mail@milmedtek.se</t>
  </si>
  <si>
    <t>MIZARRA MEDICAL AB</t>
  </si>
  <si>
    <t>mail@mizmed.com</t>
  </si>
  <si>
    <t>MM ANDERS KONSULT AB</t>
  </si>
  <si>
    <t>mm.anders@tele2.se</t>
  </si>
  <si>
    <t>MOLEK AB</t>
  </si>
  <si>
    <t>order@molek.se</t>
  </si>
  <si>
    <t>MONOMAK MEDICAL AB</t>
  </si>
  <si>
    <t>info@monomed.se</t>
  </si>
  <si>
    <t>MSB CENTER AB</t>
  </si>
  <si>
    <t>info@msbcenter.se</t>
  </si>
  <si>
    <t>MÄRKAS AB</t>
  </si>
  <si>
    <t>info@markasab</t>
  </si>
  <si>
    <t>csc.se@molnlycke.com</t>
  </si>
  <si>
    <t>NAVAMEDIC AB</t>
  </si>
  <si>
    <t>infose@navamedic.com</t>
  </si>
  <si>
    <t>NEFAB PACKAGING SWEDEN AB</t>
  </si>
  <si>
    <t>nporder@nefab.se</t>
  </si>
  <si>
    <t>NEOVENTA MEDICAL AB</t>
  </si>
  <si>
    <t>order@neoventa.com</t>
  </si>
  <si>
    <t>NESTLE SVERIGE AB</t>
  </si>
  <si>
    <t>order@se.nestle.com</t>
  </si>
  <si>
    <t>NETONNET AB</t>
  </si>
  <si>
    <t>order@netonnet.se</t>
  </si>
  <si>
    <t>NEVOTEX</t>
  </si>
  <si>
    <t>order@nevotex.se</t>
  </si>
  <si>
    <t>NOBEL BIOCARE AB</t>
  </si>
  <si>
    <t>nordicsupport@nobelbiocare.com</t>
  </si>
  <si>
    <t>NOLATO CERBO AB</t>
  </si>
  <si>
    <t>customerservice.nolatocerbo@nolato.se</t>
  </si>
  <si>
    <t>NORDENTA AB</t>
  </si>
  <si>
    <t>info@nordenta.se</t>
  </si>
  <si>
    <t>NORDIC BIOLABS AB</t>
  </si>
  <si>
    <t>info@nordicbiolabs.se</t>
  </si>
  <si>
    <t>NORDIC MED-COM AB</t>
  </si>
  <si>
    <t>info@nordicmedcom.se</t>
  </si>
  <si>
    <t>NORDICARE ORTOPEDI &amp; REHAB AB</t>
  </si>
  <si>
    <t>info@nordicare.se</t>
  </si>
  <si>
    <t>NORDICINFU CARE AB</t>
  </si>
  <si>
    <t>order@infucare.se</t>
  </si>
  <si>
    <t>order@nordsmedical.com</t>
  </si>
  <si>
    <t>NORDS MEDICAL AB</t>
  </si>
  <si>
    <t>NORDVALLS ETIKETT AB</t>
  </si>
  <si>
    <t>order@nordvalls.se</t>
  </si>
  <si>
    <t>NORMEDI AB c/oGP-LAST LOGISTIK</t>
  </si>
  <si>
    <t>support@normedi.com</t>
  </si>
  <si>
    <t>NUTRICIA NORDICA AB</t>
  </si>
  <si>
    <t>order.amnse@nutricia.com</t>
  </si>
  <si>
    <t>OBSERVE MEDICAL NORDIC AB</t>
  </si>
  <si>
    <t>order@observemedical.com</t>
  </si>
  <si>
    <t>OCTOPUS MEDICAL AB</t>
  </si>
  <si>
    <t>info@octopus.limedic.se</t>
  </si>
  <si>
    <t>OFFICE DEPOT PROFILPRODUKT</t>
  </si>
  <si>
    <t>se-profil@officedepot.com</t>
  </si>
  <si>
    <t>OFFICE DEPOT SVERIGE AB</t>
  </si>
  <si>
    <t>se-order@officedepot.se</t>
  </si>
  <si>
    <t>OLYMPUS SVERIGE AB</t>
  </si>
  <si>
    <t>order@olympus.se</t>
  </si>
  <si>
    <t>ONBONE OY/MEDICAL LOG POINT AB</t>
  </si>
  <si>
    <t>orders@onbone.com</t>
  </si>
  <si>
    <t>ONEMED SVERIGE AB</t>
  </si>
  <si>
    <t>kundservice@onemed.com</t>
  </si>
  <si>
    <t>OP OPERATIONS INSTRUMENT AB</t>
  </si>
  <si>
    <t>opi@opi.se</t>
  </si>
  <si>
    <t>ORTHO-CLINICAL DIAGNOSTICS SE</t>
  </si>
  <si>
    <t>kundservice@orthoclinicaldiagnostics.com</t>
  </si>
  <si>
    <t>ORTOPRO AB</t>
  </si>
  <si>
    <t>staffan@ortopro.com</t>
  </si>
  <si>
    <t>ORTOTECH SWEDEN AB</t>
  </si>
  <si>
    <t>tlofgren@ortotech.se</t>
  </si>
  <si>
    <t>OSSANO SCANDINAVIA AB</t>
  </si>
  <si>
    <t>order@ossano.se</t>
  </si>
  <si>
    <t>P OLANDER MEDICA AB</t>
  </si>
  <si>
    <t>info@po-medica.se</t>
  </si>
  <si>
    <t>PAC SWEDEN AB</t>
  </si>
  <si>
    <t>kontakt@pac.se</t>
  </si>
  <si>
    <t>PARAJETT AB</t>
  </si>
  <si>
    <t>sjukvard@parajett.se</t>
  </si>
  <si>
    <t>PARTNERMED AB</t>
  </si>
  <si>
    <t>order@partnermed.se</t>
  </si>
  <si>
    <t>PENUMBRA GMBH</t>
  </si>
  <si>
    <t>de-order@penumbrainc.com</t>
  </si>
  <si>
    <t>PHILIPS AB</t>
  </si>
  <si>
    <t>Order.healthcare@philips.com</t>
  </si>
  <si>
    <t>PLANDENT AB</t>
  </si>
  <si>
    <t>order@plandent.se</t>
  </si>
  <si>
    <t>PLASTSYSTEM AB</t>
  </si>
  <si>
    <t>order@plastsystem.se</t>
  </si>
  <si>
    <t>POA PHARMA SCANDINAVIA/ORIOLA</t>
  </si>
  <si>
    <t>materialsupply@mediq.com</t>
  </si>
  <si>
    <t>POLYNOVA AB</t>
  </si>
  <si>
    <t>order@polynova.se</t>
  </si>
  <si>
    <t>PROCURATOR AB</t>
  </si>
  <si>
    <t>info@procurator.se</t>
  </si>
  <si>
    <t>PROCURATOR SVERIGE AB (PAPYRUS</t>
  </si>
  <si>
    <t>order.offsekt.se@papyrus.com</t>
  </si>
  <si>
    <t>PROMOTERS TEXTIL AB</t>
  </si>
  <si>
    <t>SAKNAS</t>
  </si>
  <si>
    <t>PROXIDENT AB</t>
  </si>
  <si>
    <t>order@proxident.se</t>
  </si>
  <si>
    <t>PULMICARE AB</t>
  </si>
  <si>
    <t>order@pulmicare.com</t>
  </si>
  <si>
    <t>QUICKELS SYSTEM AB</t>
  </si>
  <si>
    <t>info@quickels.com</t>
  </si>
  <si>
    <t>REKAL AB</t>
  </si>
  <si>
    <t>order@rekal.se</t>
  </si>
  <si>
    <t>REMEDA AB</t>
  </si>
  <si>
    <t>RESMED SVENSKA AB</t>
  </si>
  <si>
    <t>reception@resmed.se</t>
  </si>
  <si>
    <t>RFSU AB</t>
  </si>
  <si>
    <t>order@rfsu.com</t>
  </si>
  <si>
    <t>ROCHE DIAGNOSTICS SCAND AB</t>
  </si>
  <si>
    <t>roche.kundsupport@roche.com</t>
  </si>
  <si>
    <t>RUBIN MEDICAL AB</t>
  </si>
  <si>
    <t>bestallning@rubinmedical.se</t>
  </si>
  <si>
    <t>S2Medical AB</t>
  </si>
  <si>
    <t>hello@s2m.se</t>
  </si>
  <si>
    <t>SAKURA FINETEK SWEDEN AB</t>
  </si>
  <si>
    <t>sweden@sakura.eu</t>
  </si>
  <si>
    <t>SALUBRIOUS AB</t>
  </si>
  <si>
    <t>order@salubrious.se</t>
  </si>
  <si>
    <t>SAN SAC AB</t>
  </si>
  <si>
    <t>order@sansac.se</t>
  </si>
  <si>
    <t>SANICARE AB</t>
  </si>
  <si>
    <t>sanicare@sanicare.se</t>
  </si>
  <si>
    <t>SARSTEDT AB</t>
  </si>
  <si>
    <t>info.se@sarstedt.com</t>
  </si>
  <si>
    <t>SAVEEN &amp; WERNER AB</t>
  </si>
  <si>
    <t>info@swab.se</t>
  </si>
  <si>
    <t>SCANDER SVENSKA AB</t>
  </si>
  <si>
    <t>info@scander.com</t>
  </si>
  <si>
    <t>SCANDINAVIAN MEDICAL SWEDEN AB</t>
  </si>
  <si>
    <t>scan-med@scan-med.se</t>
  </si>
  <si>
    <t>SCANFLEX MEDICAL AB</t>
  </si>
  <si>
    <t>order@scanflex.se</t>
  </si>
  <si>
    <t>SECMA AB</t>
  </si>
  <si>
    <t>order@secma.se</t>
  </si>
  <si>
    <t>SERO AS</t>
  </si>
  <si>
    <t>seronorm@sero.no</t>
  </si>
  <si>
    <t>SIEMENS HEALTHCARE AB</t>
  </si>
  <si>
    <t>info.se@siemens.com</t>
  </si>
  <si>
    <t>SILVEREKEN AB</t>
  </si>
  <si>
    <t>info@s-med.se</t>
  </si>
  <si>
    <t>SIMONSEN &amp; WEEL AB</t>
  </si>
  <si>
    <t>info@coremed.se</t>
  </si>
  <si>
    <t>SIS INNOVATION</t>
  </si>
  <si>
    <t>order@sisinnovation.com</t>
  </si>
  <si>
    <t>SKAFTE MEDLAB AB</t>
  </si>
  <si>
    <t>order@skafte.se</t>
  </si>
  <si>
    <t>SMITH &amp; NEPHEW AB</t>
  </si>
  <si>
    <t>order@smith-nephew.com</t>
  </si>
  <si>
    <t>SMITHS MEDICAL SVERIGE AB</t>
  </si>
  <si>
    <t>info.sweden@smiths-medical.com</t>
  </si>
  <si>
    <t>SMP &amp; CARDIO AB</t>
  </si>
  <si>
    <t>info@smpcardio.se</t>
  </si>
  <si>
    <t>SOLANN AB</t>
  </si>
  <si>
    <t>order@solann.se</t>
  </si>
  <si>
    <t>SOLVECO CHEMICALS AB</t>
  </si>
  <si>
    <t>info@solveco.se</t>
  </si>
  <si>
    <t>SPECIALGARDINER AB</t>
  </si>
  <si>
    <t>info@specialgardiner.se</t>
  </si>
  <si>
    <t>SPECTRANETICS INTERNATIONAL</t>
  </si>
  <si>
    <t>IGTDsalessupportnordics@philips.com</t>
  </si>
  <si>
    <t>SPIREL AB</t>
  </si>
  <si>
    <t>order@spirel.se</t>
  </si>
  <si>
    <t>SPOX MEDTECH AB</t>
  </si>
  <si>
    <t>order@spoxmed.se</t>
  </si>
  <si>
    <t>SSI DIAGNOSTICA A/S</t>
  </si>
  <si>
    <t>ema@ssidiagnostica.com</t>
  </si>
  <si>
    <t>SSI SCHÄFER SYSTEM INT AB</t>
  </si>
  <si>
    <t>info@ssi-schaefer.se</t>
  </si>
  <si>
    <t>STANDARD SYSTEM AB</t>
  </si>
  <si>
    <t>info@standardsystem.se</t>
  </si>
  <si>
    <t>STAPLES SWEDEN AB</t>
  </si>
  <si>
    <t>STATENS SERUM INSTITUT</t>
  </si>
  <si>
    <t>ivdorders@ssi.dk</t>
  </si>
  <si>
    <t>STERIPOLAR AB</t>
  </si>
  <si>
    <t>order@steripolar.se</t>
  </si>
  <si>
    <t>STERISOL AB</t>
  </si>
  <si>
    <t>order@sterisol.se</t>
  </si>
  <si>
    <t>STILLE AB</t>
  </si>
  <si>
    <t>order@stille.se</t>
  </si>
  <si>
    <t>STRAUMANN AB</t>
  </si>
  <si>
    <t>customerservice.se@straumann.com</t>
  </si>
  <si>
    <t>STRYKER AB</t>
  </si>
  <si>
    <t>strykersweden@stryker.com</t>
  </si>
  <si>
    <t>SWEDOL AB</t>
  </si>
  <si>
    <t>order@grolls.se</t>
  </si>
  <si>
    <t>SWEMAC ORTHOPAEDICS AB</t>
  </si>
  <si>
    <t>info@swemac.com</t>
  </si>
  <si>
    <t>SVENSKA LABFAB</t>
  </si>
  <si>
    <t>labfab@labfab.se</t>
  </si>
  <si>
    <t>SWEORTO AB</t>
  </si>
  <si>
    <t>mail@sweorto.se</t>
  </si>
  <si>
    <t>SWERECO AB</t>
  </si>
  <si>
    <t>order@swereco.com</t>
  </si>
  <si>
    <t>TCM PRODUCTS NORDEN AB</t>
  </si>
  <si>
    <t>order@tcmproductsnorden.se</t>
  </si>
  <si>
    <t>TECHNO MEDICA AB</t>
  </si>
  <si>
    <t>info@technomedica.se</t>
  </si>
  <si>
    <t>TEPE NORDIC AB</t>
  </si>
  <si>
    <t>order@tepe.com</t>
  </si>
  <si>
    <t>TERUMO BCT EUROPE N.V</t>
  </si>
  <si>
    <t>csnorden@terumobct.com</t>
  </si>
  <si>
    <t>TERUMO SWEDEN AB</t>
  </si>
  <si>
    <t>terumo.nordic@terumo-europe.com</t>
  </si>
  <si>
    <t>TESTLEVERANTÖR VARUFÖRSÖRJNING</t>
  </si>
  <si>
    <t>hakan.haggstrom@lul.se</t>
  </si>
  <si>
    <t>TEUBER BLOMDAHL</t>
  </si>
  <si>
    <t>info@teuber.se</t>
  </si>
  <si>
    <t>TEVA SWEDEN AB/TAMRO AB</t>
  </si>
  <si>
    <t>THERMO FISHER DIAGNOSTICS AB</t>
  </si>
  <si>
    <t>orderoxoid.nordic@thermofisher.com</t>
  </si>
  <si>
    <t>TIMIK AB</t>
  </si>
  <si>
    <t>order@timik.se</t>
  </si>
  <si>
    <t>TINGSTADS PAPPER AB</t>
  </si>
  <si>
    <t>kontakt@tingstad.se</t>
  </si>
  <si>
    <t>TRANSCUTAN AB</t>
  </si>
  <si>
    <t>order@transcutan.com</t>
  </si>
  <si>
    <t>TRICONOR AB</t>
  </si>
  <si>
    <t>order@triconor.se</t>
  </si>
  <si>
    <t>TRIMB AB AB/TAMRO AB</t>
  </si>
  <si>
    <t>TRIOLAB AB</t>
  </si>
  <si>
    <t>order@triolab.se</t>
  </si>
  <si>
    <t>TRYCKERIGRUPPEN I UPPSALA AB</t>
  </si>
  <si>
    <t>fernsten@tryckerigruppen.se</t>
  </si>
  <si>
    <t>TRYDELLS TRYCKERI AB</t>
  </si>
  <si>
    <t>UNIDENT AB</t>
  </si>
  <si>
    <t>www.info@unident</t>
  </si>
  <si>
    <t>UPVISER</t>
  </si>
  <si>
    <t>sales@upviser.com</t>
  </si>
  <si>
    <t>URGENTUM AB</t>
  </si>
  <si>
    <t>order@urgentum.se</t>
  </si>
  <si>
    <t>UTEC AB</t>
  </si>
  <si>
    <t>toner@utecab.se</t>
  </si>
  <si>
    <t>VARUFÖRSÖRJNINGEN</t>
  </si>
  <si>
    <t>WEGAA AB</t>
  </si>
  <si>
    <t>info@wegaa.se</t>
  </si>
  <si>
    <t>WETACT PRODUKTER AB</t>
  </si>
  <si>
    <t>info@wetact.se</t>
  </si>
  <si>
    <t>VIKUR SVERIGE AB</t>
  </si>
  <si>
    <t>order@vikur.se</t>
  </si>
  <si>
    <t>VINGMED AB</t>
  </si>
  <si>
    <t>order@vingmed.se</t>
  </si>
  <si>
    <t>WING-PLAST AB</t>
  </si>
  <si>
    <t>order@wingplast.se</t>
  </si>
  <si>
    <t>VITA VERITA AB</t>
  </si>
  <si>
    <t>order@vitaverita.com</t>
  </si>
  <si>
    <t>VITRI MEDICAL AB</t>
  </si>
  <si>
    <t>order@vitri.se</t>
  </si>
  <si>
    <t>WL GORE &amp; ASSOCIATES AB</t>
  </si>
  <si>
    <t>medical_sk@wlgore.com</t>
  </si>
  <si>
    <t>VOLCANO EUROPÉ BVBA</t>
  </si>
  <si>
    <t>csenordics@volcanocorp.com</t>
  </si>
  <si>
    <t>V-TECH AB</t>
  </si>
  <si>
    <t>info@v-tech.se</t>
  </si>
  <si>
    <t>VWR INTERNATIONAL</t>
  </si>
  <si>
    <t>kundservice.se@vwr.com</t>
  </si>
  <si>
    <t>VYAIRE MEDICAL</t>
  </si>
  <si>
    <t>vya-se-customerservice@vyaire.com</t>
  </si>
  <si>
    <t>VYGON SWEDEN AB</t>
  </si>
  <si>
    <t>info@vygon.se</t>
  </si>
  <si>
    <t>YPSOMED</t>
  </si>
  <si>
    <t>service@ypsomed.se</t>
  </si>
  <si>
    <t>ZIMMER SWEDEN AB</t>
  </si>
  <si>
    <t>order.se@zimmerbiomet.com</t>
  </si>
  <si>
    <t>ÅRGUS MEDICINTEKNIK AB</t>
  </si>
  <si>
    <t>info@argusmedicinteknik.se</t>
  </si>
  <si>
    <t>ÅTTA.45 TRYCKERI AB</t>
  </si>
  <si>
    <t>suzanne.ekman@atta45.se</t>
  </si>
  <si>
    <t>DRAKEN I REFTELE AB</t>
  </si>
  <si>
    <t>info@draken.se</t>
  </si>
  <si>
    <t>order.se@bd.com</t>
  </si>
  <si>
    <t>GOTHIA KOMTEPENS AB</t>
  </si>
  <si>
    <t>order@gothiakompetens.se</t>
  </si>
  <si>
    <t>kundtjanst@staples-solutions.com</t>
  </si>
  <si>
    <t>ADDER AB</t>
  </si>
  <si>
    <t>MEDA AB/ORIOLA AB</t>
  </si>
  <si>
    <t>md.viatris@oriola.com</t>
  </si>
  <si>
    <t>finance@adder.se</t>
  </si>
  <si>
    <t>OPIVA NORDIC AB</t>
  </si>
  <si>
    <t>KUNDSERVICE@OPIVANORDIC.SE</t>
  </si>
  <si>
    <t>ACTIAL FARNACEUTICA /TAMRO</t>
  </si>
  <si>
    <t>HARLEQUIN TRADE</t>
  </si>
  <si>
    <t>order@harlequintrade.se</t>
  </si>
  <si>
    <t>customerorders.se@mmm.com</t>
  </si>
  <si>
    <t>CONSALUS HEALTHCARE AB</t>
  </si>
  <si>
    <t>M CARE AB/ORIOLA</t>
  </si>
  <si>
    <t>order@oriola.com</t>
  </si>
  <si>
    <t>order@medidyne.se</t>
  </si>
  <si>
    <t>SAN AQUA INNOVATION AB</t>
  </si>
  <si>
    <t>order@sanaqua.se</t>
  </si>
  <si>
    <t>SMARTAB HI-TEC CHEMICALS AB</t>
  </si>
  <si>
    <t>smartab@smartab.com</t>
  </si>
  <si>
    <t>SOFTOX DISINFECTION AS</t>
  </si>
  <si>
    <t>ellen.sigurdsson@soft-ox.com</t>
  </si>
  <si>
    <t>WELLSPECT AB</t>
  </si>
  <si>
    <t>kundservice@mediq.com</t>
  </si>
  <si>
    <t>B Braun Medical AB</t>
  </si>
  <si>
    <t>kundservice@lyreco.com</t>
  </si>
  <si>
    <t>KIILTO CLEAN AB</t>
  </si>
  <si>
    <t>iom@remeda.se / ida.svensson@remeda.se</t>
  </si>
  <si>
    <t>maria.soder@gama.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">
    <xf numFmtId="0" fontId="0" fillId="0" borderId="0" xfId="0"/>
    <xf numFmtId="0" fontId="1" fillId="0" borderId="0" xfId="1"/>
  </cellXfs>
  <cellStyles count="2">
    <cellStyle name="Hyperlä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FB1596B-4945-4601-8563-53613E001BB7}" name="Tabell7" displayName="Tabell7" ref="A1:B386" totalsRowShown="0">
  <autoFilter ref="A1:B386" xr:uid="{AFB1596B-4945-4601-8563-53613E001BB7}"/>
  <tableColumns count="2">
    <tableColumn id="1" xr3:uid="{B4FCECF6-2930-49CD-B7B7-FED576213384}" name="Namn"/>
    <tableColumn id="11" xr3:uid="{E80DE2CD-B602-446E-8679-A112E3EB6E9D}" name="E-pos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maria.soder@gama.se" TargetMode="External"/><Relationship Id="rId1" Type="http://schemas.openxmlformats.org/officeDocument/2006/relationships/hyperlink" Target="mailto:kundservice@mediq.com" TargetMode="Externa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8F69A-BB3E-4F56-A4C3-9A7B3972B4ED}">
  <dimension ref="A1:B387"/>
  <sheetViews>
    <sheetView tabSelected="1" zoomScale="90" zoomScaleNormal="9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11" sqref="B11"/>
    </sheetView>
  </sheetViews>
  <sheetFormatPr defaultColWidth="0" defaultRowHeight="14.5" zeroHeight="1" x14ac:dyDescent="0.35"/>
  <cols>
    <col min="1" max="1" width="35.453125" bestFit="1" customWidth="1"/>
    <col min="2" max="2" width="38.6328125" bestFit="1" customWidth="1"/>
    <col min="3" max="16384" width="8.7265625" hidden="1"/>
  </cols>
  <sheetData>
    <row r="1" spans="1:2" x14ac:dyDescent="0.35">
      <c r="A1" t="s">
        <v>0</v>
      </c>
      <c r="B1" t="s">
        <v>1</v>
      </c>
    </row>
    <row r="2" spans="1:2" x14ac:dyDescent="0.35">
      <c r="A2" t="s">
        <v>2</v>
      </c>
      <c r="B2" t="s">
        <v>743</v>
      </c>
    </row>
    <row r="3" spans="1:2" x14ac:dyDescent="0.35">
      <c r="A3" t="s">
        <v>4</v>
      </c>
      <c r="B3" t="s">
        <v>5</v>
      </c>
    </row>
    <row r="4" spans="1:2" x14ac:dyDescent="0.35">
      <c r="A4" t="s">
        <v>6</v>
      </c>
      <c r="B4" t="s">
        <v>7</v>
      </c>
    </row>
    <row r="5" spans="1:2" x14ac:dyDescent="0.35">
      <c r="A5" t="s">
        <v>8</v>
      </c>
      <c r="B5" t="s">
        <v>7</v>
      </c>
    </row>
    <row r="6" spans="1:2" x14ac:dyDescent="0.35">
      <c r="A6" t="s">
        <v>9</v>
      </c>
      <c r="B6" t="s">
        <v>10</v>
      </c>
    </row>
    <row r="7" spans="1:2" x14ac:dyDescent="0.35">
      <c r="A7" t="s">
        <v>11</v>
      </c>
      <c r="B7" t="s">
        <v>12</v>
      </c>
    </row>
    <row r="8" spans="1:2" x14ac:dyDescent="0.35">
      <c r="A8" t="s">
        <v>13</v>
      </c>
      <c r="B8" t="s">
        <v>14</v>
      </c>
    </row>
    <row r="9" spans="1:2" x14ac:dyDescent="0.35">
      <c r="A9" t="s">
        <v>15</v>
      </c>
      <c r="B9" t="s">
        <v>16</v>
      </c>
    </row>
    <row r="10" spans="1:2" x14ac:dyDescent="0.35">
      <c r="A10" t="s">
        <v>17</v>
      </c>
      <c r="B10" t="s">
        <v>18</v>
      </c>
    </row>
    <row r="11" spans="1:2" x14ac:dyDescent="0.35">
      <c r="A11" t="s">
        <v>740</v>
      </c>
      <c r="B11" t="s">
        <v>235</v>
      </c>
    </row>
    <row r="12" spans="1:2" x14ac:dyDescent="0.35">
      <c r="A12" t="s">
        <v>19</v>
      </c>
      <c r="B12" t="s">
        <v>20</v>
      </c>
    </row>
    <row r="13" spans="1:2" x14ac:dyDescent="0.35">
      <c r="A13" t="s">
        <v>21</v>
      </c>
      <c r="B13" t="s">
        <v>22</v>
      </c>
    </row>
    <row r="14" spans="1:2" x14ac:dyDescent="0.35">
      <c r="A14" t="s">
        <v>734</v>
      </c>
      <c r="B14" t="s">
        <v>737</v>
      </c>
    </row>
    <row r="15" spans="1:2" x14ac:dyDescent="0.35">
      <c r="A15" t="s">
        <v>23</v>
      </c>
      <c r="B15" t="s">
        <v>24</v>
      </c>
    </row>
    <row r="16" spans="1:2" x14ac:dyDescent="0.35">
      <c r="A16" t="s">
        <v>25</v>
      </c>
      <c r="B16" t="s">
        <v>26</v>
      </c>
    </row>
    <row r="17" spans="1:2" x14ac:dyDescent="0.35">
      <c r="A17" t="s">
        <v>27</v>
      </c>
      <c r="B17" t="s">
        <v>28</v>
      </c>
    </row>
    <row r="18" spans="1:2" x14ac:dyDescent="0.35">
      <c r="A18" t="s">
        <v>29</v>
      </c>
      <c r="B18" t="s">
        <v>30</v>
      </c>
    </row>
    <row r="19" spans="1:2" x14ac:dyDescent="0.35">
      <c r="A19" t="s">
        <v>31</v>
      </c>
      <c r="B19" t="s">
        <v>32</v>
      </c>
    </row>
    <row r="20" spans="1:2" x14ac:dyDescent="0.35">
      <c r="A20" t="s">
        <v>33</v>
      </c>
      <c r="B20" t="s">
        <v>34</v>
      </c>
    </row>
    <row r="21" spans="1:2" x14ac:dyDescent="0.35">
      <c r="A21" t="s">
        <v>35</v>
      </c>
      <c r="B21" t="s">
        <v>36</v>
      </c>
    </row>
    <row r="22" spans="1:2" x14ac:dyDescent="0.35">
      <c r="A22" t="s">
        <v>37</v>
      </c>
      <c r="B22" t="s">
        <v>38</v>
      </c>
    </row>
    <row r="23" spans="1:2" x14ac:dyDescent="0.35">
      <c r="A23" t="s">
        <v>39</v>
      </c>
      <c r="B23" t="s">
        <v>40</v>
      </c>
    </row>
    <row r="24" spans="1:2" x14ac:dyDescent="0.35">
      <c r="A24" t="s">
        <v>41</v>
      </c>
      <c r="B24" t="s">
        <v>42</v>
      </c>
    </row>
    <row r="25" spans="1:2" x14ac:dyDescent="0.35">
      <c r="A25" t="s">
        <v>43</v>
      </c>
      <c r="B25" t="s">
        <v>44</v>
      </c>
    </row>
    <row r="26" spans="1:2" x14ac:dyDescent="0.35">
      <c r="A26" t="s">
        <v>45</v>
      </c>
      <c r="B26" t="s">
        <v>46</v>
      </c>
    </row>
    <row r="27" spans="1:2" x14ac:dyDescent="0.35">
      <c r="A27" t="s">
        <v>47</v>
      </c>
      <c r="B27" t="s">
        <v>48</v>
      </c>
    </row>
    <row r="28" spans="1:2" x14ac:dyDescent="0.35">
      <c r="A28" t="s">
        <v>49</v>
      </c>
      <c r="B28" t="s">
        <v>50</v>
      </c>
    </row>
    <row r="29" spans="1:2" x14ac:dyDescent="0.35">
      <c r="A29" t="s">
        <v>51</v>
      </c>
      <c r="B29" t="s">
        <v>52</v>
      </c>
    </row>
    <row r="30" spans="1:2" x14ac:dyDescent="0.35">
      <c r="A30" t="s">
        <v>53</v>
      </c>
      <c r="B30" t="s">
        <v>54</v>
      </c>
    </row>
    <row r="31" spans="1:2" x14ac:dyDescent="0.35">
      <c r="A31" t="s">
        <v>55</v>
      </c>
      <c r="B31" t="s">
        <v>56</v>
      </c>
    </row>
    <row r="32" spans="1:2" x14ac:dyDescent="0.35">
      <c r="A32" t="s">
        <v>57</v>
      </c>
      <c r="B32" t="s">
        <v>58</v>
      </c>
    </row>
    <row r="33" spans="1:2" x14ac:dyDescent="0.35">
      <c r="A33" t="s">
        <v>59</v>
      </c>
      <c r="B33" t="s">
        <v>60</v>
      </c>
    </row>
    <row r="34" spans="1:2" x14ac:dyDescent="0.35">
      <c r="A34" t="s">
        <v>61</v>
      </c>
      <c r="B34" t="s">
        <v>62</v>
      </c>
    </row>
    <row r="35" spans="1:2" x14ac:dyDescent="0.35">
      <c r="A35" t="s">
        <v>63</v>
      </c>
      <c r="B35" t="s">
        <v>64</v>
      </c>
    </row>
    <row r="36" spans="1:2" x14ac:dyDescent="0.35">
      <c r="A36" t="s">
        <v>65</v>
      </c>
      <c r="B36" t="s">
        <v>66</v>
      </c>
    </row>
    <row r="37" spans="1:2" x14ac:dyDescent="0.35">
      <c r="A37" t="s">
        <v>67</v>
      </c>
      <c r="B37" t="s">
        <v>68</v>
      </c>
    </row>
    <row r="38" spans="1:2" x14ac:dyDescent="0.35">
      <c r="A38" t="s">
        <v>69</v>
      </c>
      <c r="B38" t="s">
        <v>70</v>
      </c>
    </row>
    <row r="39" spans="1:2" x14ac:dyDescent="0.35">
      <c r="A39" t="s">
        <v>71</v>
      </c>
      <c r="B39" t="s">
        <v>72</v>
      </c>
    </row>
    <row r="40" spans="1:2" x14ac:dyDescent="0.35">
      <c r="A40" t="s">
        <v>73</v>
      </c>
      <c r="B40" t="s">
        <v>74</v>
      </c>
    </row>
    <row r="41" spans="1:2" x14ac:dyDescent="0.35">
      <c r="A41" t="s">
        <v>75</v>
      </c>
      <c r="B41" t="s">
        <v>76</v>
      </c>
    </row>
    <row r="42" spans="1:2" x14ac:dyDescent="0.35">
      <c r="A42" t="s">
        <v>77</v>
      </c>
      <c r="B42" t="s">
        <v>78</v>
      </c>
    </row>
    <row r="43" spans="1:2" x14ac:dyDescent="0.35">
      <c r="A43" t="s">
        <v>79</v>
      </c>
      <c r="B43" t="s">
        <v>80</v>
      </c>
    </row>
    <row r="44" spans="1:2" x14ac:dyDescent="0.35">
      <c r="A44" t="s">
        <v>756</v>
      </c>
      <c r="B44" t="s">
        <v>81</v>
      </c>
    </row>
    <row r="45" spans="1:2" x14ac:dyDescent="0.35">
      <c r="A45" t="s">
        <v>82</v>
      </c>
      <c r="B45" t="s">
        <v>83</v>
      </c>
    </row>
    <row r="46" spans="1:2" x14ac:dyDescent="0.35">
      <c r="A46" t="s">
        <v>84</v>
      </c>
      <c r="B46" t="s">
        <v>85</v>
      </c>
    </row>
    <row r="47" spans="1:2" x14ac:dyDescent="0.35">
      <c r="A47" t="s">
        <v>86</v>
      </c>
      <c r="B47" t="s">
        <v>87</v>
      </c>
    </row>
    <row r="48" spans="1:2" x14ac:dyDescent="0.35">
      <c r="A48" t="s">
        <v>88</v>
      </c>
      <c r="B48" t="s">
        <v>89</v>
      </c>
    </row>
    <row r="49" spans="1:2" x14ac:dyDescent="0.35">
      <c r="A49" t="s">
        <v>90</v>
      </c>
      <c r="B49" t="s">
        <v>91</v>
      </c>
    </row>
    <row r="50" spans="1:2" x14ac:dyDescent="0.35">
      <c r="A50" t="s">
        <v>92</v>
      </c>
      <c r="B50" t="s">
        <v>730</v>
      </c>
    </row>
    <row r="51" spans="1:2" x14ac:dyDescent="0.35">
      <c r="A51" t="s">
        <v>93</v>
      </c>
      <c r="B51" t="s">
        <v>94</v>
      </c>
    </row>
    <row r="52" spans="1:2" x14ac:dyDescent="0.35">
      <c r="A52" t="s">
        <v>95</v>
      </c>
      <c r="B52" t="s">
        <v>96</v>
      </c>
    </row>
    <row r="53" spans="1:2" x14ac:dyDescent="0.35">
      <c r="A53" t="s">
        <v>97</v>
      </c>
      <c r="B53" t="s">
        <v>98</v>
      </c>
    </row>
    <row r="54" spans="1:2" x14ac:dyDescent="0.35">
      <c r="A54" t="s">
        <v>99</v>
      </c>
      <c r="B54" t="s">
        <v>100</v>
      </c>
    </row>
    <row r="55" spans="1:2" x14ac:dyDescent="0.35">
      <c r="A55" t="s">
        <v>101</v>
      </c>
      <c r="B55" t="s">
        <v>102</v>
      </c>
    </row>
    <row r="56" spans="1:2" x14ac:dyDescent="0.35">
      <c r="A56" t="s">
        <v>103</v>
      </c>
      <c r="B56" t="s">
        <v>104</v>
      </c>
    </row>
    <row r="57" spans="1:2" x14ac:dyDescent="0.35">
      <c r="A57" t="s">
        <v>105</v>
      </c>
      <c r="B57" t="s">
        <v>106</v>
      </c>
    </row>
    <row r="58" spans="1:2" x14ac:dyDescent="0.35">
      <c r="A58" t="s">
        <v>107</v>
      </c>
      <c r="B58" t="s">
        <v>108</v>
      </c>
    </row>
    <row r="59" spans="1:2" x14ac:dyDescent="0.35">
      <c r="A59" t="s">
        <v>109</v>
      </c>
      <c r="B59" t="s">
        <v>111</v>
      </c>
    </row>
    <row r="60" spans="1:2" x14ac:dyDescent="0.35">
      <c r="A60" t="s">
        <v>112</v>
      </c>
      <c r="B60" t="s">
        <v>113</v>
      </c>
    </row>
    <row r="61" spans="1:2" x14ac:dyDescent="0.35">
      <c r="A61" t="s">
        <v>114</v>
      </c>
      <c r="B61" t="s">
        <v>115</v>
      </c>
    </row>
    <row r="62" spans="1:2" x14ac:dyDescent="0.35">
      <c r="A62" t="s">
        <v>116</v>
      </c>
      <c r="B62" t="s">
        <v>117</v>
      </c>
    </row>
    <row r="63" spans="1:2" x14ac:dyDescent="0.35">
      <c r="A63" t="s">
        <v>118</v>
      </c>
      <c r="B63" t="s">
        <v>119</v>
      </c>
    </row>
    <row r="64" spans="1:2" x14ac:dyDescent="0.35">
      <c r="A64" t="s">
        <v>120</v>
      </c>
      <c r="B64" t="s">
        <v>121</v>
      </c>
    </row>
    <row r="65" spans="1:2" x14ac:dyDescent="0.35">
      <c r="A65" t="s">
        <v>122</v>
      </c>
      <c r="B65" t="s">
        <v>123</v>
      </c>
    </row>
    <row r="66" spans="1:2" x14ac:dyDescent="0.35">
      <c r="A66" t="s">
        <v>124</v>
      </c>
      <c r="B66" t="s">
        <v>125</v>
      </c>
    </row>
    <row r="67" spans="1:2" x14ac:dyDescent="0.35">
      <c r="A67" t="s">
        <v>126</v>
      </c>
      <c r="B67" t="s">
        <v>127</v>
      </c>
    </row>
    <row r="68" spans="1:2" x14ac:dyDescent="0.35">
      <c r="A68" t="s">
        <v>128</v>
      </c>
      <c r="B68" t="s">
        <v>129</v>
      </c>
    </row>
    <row r="69" spans="1:2" x14ac:dyDescent="0.35">
      <c r="A69" t="s">
        <v>130</v>
      </c>
      <c r="B69" t="s">
        <v>131</v>
      </c>
    </row>
    <row r="70" spans="1:2" x14ac:dyDescent="0.35">
      <c r="A70" t="s">
        <v>132</v>
      </c>
      <c r="B70" t="s">
        <v>133</v>
      </c>
    </row>
    <row r="71" spans="1:2" x14ac:dyDescent="0.35">
      <c r="A71" t="s">
        <v>134</v>
      </c>
      <c r="B71" t="s">
        <v>135</v>
      </c>
    </row>
    <row r="72" spans="1:2" x14ac:dyDescent="0.35">
      <c r="A72" t="s">
        <v>136</v>
      </c>
      <c r="B72" t="s">
        <v>137</v>
      </c>
    </row>
    <row r="73" spans="1:2" x14ac:dyDescent="0.35">
      <c r="A73" t="s">
        <v>138</v>
      </c>
      <c r="B73" t="s">
        <v>139</v>
      </c>
    </row>
    <row r="74" spans="1:2" x14ac:dyDescent="0.35">
      <c r="A74" t="s">
        <v>140</v>
      </c>
      <c r="B74" t="s">
        <v>141</v>
      </c>
    </row>
    <row r="75" spans="1:2" x14ac:dyDescent="0.35">
      <c r="A75" t="s">
        <v>142</v>
      </c>
      <c r="B75" t="s">
        <v>143</v>
      </c>
    </row>
    <row r="76" spans="1:2" x14ac:dyDescent="0.35">
      <c r="A76" t="s">
        <v>144</v>
      </c>
      <c r="B76" t="s">
        <v>145</v>
      </c>
    </row>
    <row r="77" spans="1:2" x14ac:dyDescent="0.35">
      <c r="A77" t="s">
        <v>146</v>
      </c>
      <c r="B77" t="s">
        <v>148</v>
      </c>
    </row>
    <row r="78" spans="1:2" x14ac:dyDescent="0.35">
      <c r="A78" t="s">
        <v>146</v>
      </c>
      <c r="B78" t="s">
        <v>147</v>
      </c>
    </row>
    <row r="79" spans="1:2" x14ac:dyDescent="0.35">
      <c r="A79" t="s">
        <v>149</v>
      </c>
      <c r="B79" t="s">
        <v>150</v>
      </c>
    </row>
    <row r="80" spans="1:2" x14ac:dyDescent="0.35">
      <c r="A80" t="s">
        <v>151</v>
      </c>
      <c r="B80" t="s">
        <v>152</v>
      </c>
    </row>
    <row r="81" spans="1:2" x14ac:dyDescent="0.35">
      <c r="A81" t="s">
        <v>153</v>
      </c>
      <c r="B81" t="s">
        <v>154</v>
      </c>
    </row>
    <row r="82" spans="1:2" x14ac:dyDescent="0.35">
      <c r="A82" t="s">
        <v>155</v>
      </c>
      <c r="B82" t="s">
        <v>156</v>
      </c>
    </row>
    <row r="83" spans="1:2" x14ac:dyDescent="0.35">
      <c r="A83" t="s">
        <v>157</v>
      </c>
      <c r="B83" t="s">
        <v>158</v>
      </c>
    </row>
    <row r="84" spans="1:2" x14ac:dyDescent="0.35">
      <c r="A84" t="s">
        <v>159</v>
      </c>
      <c r="B84" t="s">
        <v>160</v>
      </c>
    </row>
    <row r="85" spans="1:2" x14ac:dyDescent="0.35">
      <c r="A85" t="s">
        <v>161</v>
      </c>
      <c r="B85" t="s">
        <v>162</v>
      </c>
    </row>
    <row r="86" spans="1:2" x14ac:dyDescent="0.35">
      <c r="A86" t="s">
        <v>744</v>
      </c>
      <c r="B86" t="s">
        <v>281</v>
      </c>
    </row>
    <row r="87" spans="1:2" x14ac:dyDescent="0.35">
      <c r="A87" t="s">
        <v>163</v>
      </c>
      <c r="B87" t="s">
        <v>164</v>
      </c>
    </row>
    <row r="88" spans="1:2" x14ac:dyDescent="0.35">
      <c r="A88" t="s">
        <v>165</v>
      </c>
      <c r="B88" t="s">
        <v>166</v>
      </c>
    </row>
    <row r="89" spans="1:2" x14ac:dyDescent="0.35">
      <c r="A89" t="s">
        <v>167</v>
      </c>
      <c r="B89" t="s">
        <v>168</v>
      </c>
    </row>
    <row r="90" spans="1:2" x14ac:dyDescent="0.35">
      <c r="A90" t="s">
        <v>169</v>
      </c>
      <c r="B90" t="s">
        <v>170</v>
      </c>
    </row>
    <row r="91" spans="1:2" x14ac:dyDescent="0.35">
      <c r="A91" t="s">
        <v>171</v>
      </c>
      <c r="B91" t="s">
        <v>172</v>
      </c>
    </row>
    <row r="92" spans="1:2" x14ac:dyDescent="0.35">
      <c r="A92" t="s">
        <v>173</v>
      </c>
      <c r="B92" t="s">
        <v>174</v>
      </c>
    </row>
    <row r="93" spans="1:2" x14ac:dyDescent="0.35">
      <c r="A93" t="s">
        <v>175</v>
      </c>
      <c r="B93" t="s">
        <v>176</v>
      </c>
    </row>
    <row r="94" spans="1:2" x14ac:dyDescent="0.35">
      <c r="A94" t="s">
        <v>177</v>
      </c>
      <c r="B94" t="s">
        <v>178</v>
      </c>
    </row>
    <row r="95" spans="1:2" x14ac:dyDescent="0.35">
      <c r="A95" t="s">
        <v>179</v>
      </c>
      <c r="B95" t="s">
        <v>180</v>
      </c>
    </row>
    <row r="96" spans="1:2" x14ac:dyDescent="0.35">
      <c r="A96" t="s">
        <v>181</v>
      </c>
      <c r="B96" t="s">
        <v>182</v>
      </c>
    </row>
    <row r="97" spans="1:2" x14ac:dyDescent="0.35">
      <c r="A97" t="s">
        <v>183</v>
      </c>
      <c r="B97" t="s">
        <v>184</v>
      </c>
    </row>
    <row r="98" spans="1:2" x14ac:dyDescent="0.35">
      <c r="A98" t="s">
        <v>186</v>
      </c>
      <c r="B98" t="s">
        <v>187</v>
      </c>
    </row>
    <row r="99" spans="1:2" x14ac:dyDescent="0.35">
      <c r="A99" t="s">
        <v>188</v>
      </c>
      <c r="B99" t="s">
        <v>189</v>
      </c>
    </row>
    <row r="100" spans="1:2" x14ac:dyDescent="0.35">
      <c r="A100" t="s">
        <v>190</v>
      </c>
      <c r="B100" t="s">
        <v>191</v>
      </c>
    </row>
    <row r="101" spans="1:2" x14ac:dyDescent="0.35">
      <c r="A101" t="s">
        <v>192</v>
      </c>
      <c r="B101" t="s">
        <v>193</v>
      </c>
    </row>
    <row r="102" spans="1:2" x14ac:dyDescent="0.35">
      <c r="A102" t="s">
        <v>194</v>
      </c>
      <c r="B102" t="s">
        <v>195</v>
      </c>
    </row>
    <row r="103" spans="1:2" x14ac:dyDescent="0.35">
      <c r="A103" t="s">
        <v>196</v>
      </c>
      <c r="B103" t="s">
        <v>3</v>
      </c>
    </row>
    <row r="104" spans="1:2" x14ac:dyDescent="0.35">
      <c r="A104" t="s">
        <v>197</v>
      </c>
      <c r="B104" t="s">
        <v>198</v>
      </c>
    </row>
    <row r="105" spans="1:2" x14ac:dyDescent="0.35">
      <c r="A105" t="s">
        <v>199</v>
      </c>
      <c r="B105" t="s">
        <v>200</v>
      </c>
    </row>
    <row r="106" spans="1:2" x14ac:dyDescent="0.35">
      <c r="A106" t="s">
        <v>201</v>
      </c>
      <c r="B106" t="s">
        <v>202</v>
      </c>
    </row>
    <row r="107" spans="1:2" x14ac:dyDescent="0.35">
      <c r="A107" t="s">
        <v>728</v>
      </c>
      <c r="B107" t="s">
        <v>729</v>
      </c>
    </row>
    <row r="108" spans="1:2" x14ac:dyDescent="0.35">
      <c r="A108" t="s">
        <v>203</v>
      </c>
      <c r="B108" t="s">
        <v>204</v>
      </c>
    </row>
    <row r="109" spans="1:2" x14ac:dyDescent="0.35">
      <c r="A109" t="s">
        <v>205</v>
      </c>
      <c r="B109" t="s">
        <v>206</v>
      </c>
    </row>
    <row r="110" spans="1:2" x14ac:dyDescent="0.35">
      <c r="A110" t="s">
        <v>207</v>
      </c>
      <c r="B110" t="s">
        <v>208</v>
      </c>
    </row>
    <row r="111" spans="1:2" x14ac:dyDescent="0.35">
      <c r="A111" t="s">
        <v>209</v>
      </c>
      <c r="B111" t="s">
        <v>210</v>
      </c>
    </row>
    <row r="112" spans="1:2" x14ac:dyDescent="0.35">
      <c r="A112" t="s">
        <v>211</v>
      </c>
      <c r="B112" t="s">
        <v>212</v>
      </c>
    </row>
    <row r="113" spans="1:2" x14ac:dyDescent="0.35">
      <c r="A113" t="s">
        <v>213</v>
      </c>
      <c r="B113" t="s">
        <v>214</v>
      </c>
    </row>
    <row r="114" spans="1:2" x14ac:dyDescent="0.35">
      <c r="A114" t="s">
        <v>215</v>
      </c>
      <c r="B114" t="s">
        <v>216</v>
      </c>
    </row>
    <row r="115" spans="1:2" x14ac:dyDescent="0.35">
      <c r="A115" t="s">
        <v>217</v>
      </c>
      <c r="B115" t="s">
        <v>218</v>
      </c>
    </row>
    <row r="116" spans="1:2" x14ac:dyDescent="0.35">
      <c r="A116" t="s">
        <v>219</v>
      </c>
      <c r="B116" t="s">
        <v>220</v>
      </c>
    </row>
    <row r="117" spans="1:2" x14ac:dyDescent="0.35">
      <c r="A117" t="s">
        <v>221</v>
      </c>
      <c r="B117" t="s">
        <v>222</v>
      </c>
    </row>
    <row r="118" spans="1:2" x14ac:dyDescent="0.35">
      <c r="A118" t="s">
        <v>223</v>
      </c>
      <c r="B118" t="s">
        <v>224</v>
      </c>
    </row>
    <row r="119" spans="1:2" x14ac:dyDescent="0.35">
      <c r="A119" t="s">
        <v>225</v>
      </c>
      <c r="B119" t="s">
        <v>226</v>
      </c>
    </row>
    <row r="120" spans="1:2" x14ac:dyDescent="0.35">
      <c r="A120" t="s">
        <v>227</v>
      </c>
      <c r="B120" t="s">
        <v>228</v>
      </c>
    </row>
    <row r="121" spans="1:2" x14ac:dyDescent="0.35">
      <c r="A121" t="s">
        <v>229</v>
      </c>
      <c r="B121" t="s">
        <v>230</v>
      </c>
    </row>
    <row r="122" spans="1:2" x14ac:dyDescent="0.35">
      <c r="A122" t="s">
        <v>231</v>
      </c>
      <c r="B122" t="s">
        <v>232</v>
      </c>
    </row>
    <row r="123" spans="1:2" x14ac:dyDescent="0.35">
      <c r="A123" t="s">
        <v>233</v>
      </c>
      <c r="B123" t="s">
        <v>234</v>
      </c>
    </row>
    <row r="124" spans="1:2" x14ac:dyDescent="0.35">
      <c r="A124" t="s">
        <v>236</v>
      </c>
      <c r="B124" t="s">
        <v>237</v>
      </c>
    </row>
    <row r="125" spans="1:2" x14ac:dyDescent="0.35">
      <c r="A125" t="s">
        <v>238</v>
      </c>
      <c r="B125" t="s">
        <v>239</v>
      </c>
    </row>
    <row r="126" spans="1:2" x14ac:dyDescent="0.35">
      <c r="A126" t="s">
        <v>240</v>
      </c>
      <c r="B126" t="s">
        <v>241</v>
      </c>
    </row>
    <row r="127" spans="1:2" x14ac:dyDescent="0.35">
      <c r="A127" t="s">
        <v>242</v>
      </c>
      <c r="B127" t="s">
        <v>91</v>
      </c>
    </row>
    <row r="128" spans="1:2" x14ac:dyDescent="0.35">
      <c r="A128" t="s">
        <v>243</v>
      </c>
      <c r="B128" t="s">
        <v>244</v>
      </c>
    </row>
    <row r="129" spans="1:2" x14ac:dyDescent="0.35">
      <c r="A129" t="s">
        <v>245</v>
      </c>
      <c r="B129" t="s">
        <v>246</v>
      </c>
    </row>
    <row r="130" spans="1:2" x14ac:dyDescent="0.35">
      <c r="A130" t="s">
        <v>247</v>
      </c>
      <c r="B130" t="s">
        <v>248</v>
      </c>
    </row>
    <row r="131" spans="1:2" x14ac:dyDescent="0.35">
      <c r="A131" t="s">
        <v>249</v>
      </c>
      <c r="B131" t="s">
        <v>250</v>
      </c>
    </row>
    <row r="132" spans="1:2" x14ac:dyDescent="0.35">
      <c r="A132" t="s">
        <v>251</v>
      </c>
      <c r="B132" s="1" t="s">
        <v>760</v>
      </c>
    </row>
    <row r="133" spans="1:2" x14ac:dyDescent="0.35">
      <c r="A133" t="s">
        <v>252</v>
      </c>
      <c r="B133" t="s">
        <v>253</v>
      </c>
    </row>
    <row r="134" spans="1:2" x14ac:dyDescent="0.35">
      <c r="A134" t="s">
        <v>254</v>
      </c>
      <c r="B134" t="s">
        <v>255</v>
      </c>
    </row>
    <row r="135" spans="1:2" x14ac:dyDescent="0.35">
      <c r="A135" t="s">
        <v>256</v>
      </c>
      <c r="B135" t="s">
        <v>257</v>
      </c>
    </row>
    <row r="136" spans="1:2" x14ac:dyDescent="0.35">
      <c r="A136" t="s">
        <v>258</v>
      </c>
      <c r="B136" t="s">
        <v>259</v>
      </c>
    </row>
    <row r="137" spans="1:2" x14ac:dyDescent="0.35">
      <c r="A137" t="s">
        <v>260</v>
      </c>
      <c r="B137" t="s">
        <v>261</v>
      </c>
    </row>
    <row r="138" spans="1:2" x14ac:dyDescent="0.35">
      <c r="A138" t="s">
        <v>262</v>
      </c>
      <c r="B138" t="s">
        <v>263</v>
      </c>
    </row>
    <row r="139" spans="1:2" x14ac:dyDescent="0.35">
      <c r="A139" t="s">
        <v>264</v>
      </c>
      <c r="B139" t="s">
        <v>265</v>
      </c>
    </row>
    <row r="140" spans="1:2" x14ac:dyDescent="0.35">
      <c r="A140" t="s">
        <v>266</v>
      </c>
      <c r="B140" t="s">
        <v>267</v>
      </c>
    </row>
    <row r="141" spans="1:2" x14ac:dyDescent="0.35">
      <c r="A141" t="s">
        <v>268</v>
      </c>
      <c r="B141" t="s">
        <v>269</v>
      </c>
    </row>
    <row r="142" spans="1:2" x14ac:dyDescent="0.35">
      <c r="A142" t="s">
        <v>270</v>
      </c>
      <c r="B142" t="s">
        <v>271</v>
      </c>
    </row>
    <row r="143" spans="1:2" x14ac:dyDescent="0.35">
      <c r="A143" t="s">
        <v>731</v>
      </c>
      <c r="B143" t="s">
        <v>732</v>
      </c>
    </row>
    <row r="144" spans="1:2" x14ac:dyDescent="0.35">
      <c r="A144" t="s">
        <v>272</v>
      </c>
      <c r="B144" t="s">
        <v>273</v>
      </c>
    </row>
    <row r="145" spans="1:2" x14ac:dyDescent="0.35">
      <c r="A145" t="s">
        <v>274</v>
      </c>
      <c r="B145" t="s">
        <v>275</v>
      </c>
    </row>
    <row r="146" spans="1:2" x14ac:dyDescent="0.35">
      <c r="A146" t="s">
        <v>276</v>
      </c>
      <c r="B146" t="s">
        <v>277</v>
      </c>
    </row>
    <row r="147" spans="1:2" x14ac:dyDescent="0.35">
      <c r="A147" t="s">
        <v>278</v>
      </c>
      <c r="B147" t="s">
        <v>279</v>
      </c>
    </row>
    <row r="148" spans="1:2" x14ac:dyDescent="0.35">
      <c r="A148" t="s">
        <v>741</v>
      </c>
      <c r="B148" t="s">
        <v>742</v>
      </c>
    </row>
    <row r="149" spans="1:2" x14ac:dyDescent="0.35">
      <c r="A149" t="s">
        <v>280</v>
      </c>
      <c r="B149" t="s">
        <v>281</v>
      </c>
    </row>
    <row r="150" spans="1:2" x14ac:dyDescent="0.35">
      <c r="A150" t="s">
        <v>282</v>
      </c>
      <c r="B150" t="s">
        <v>283</v>
      </c>
    </row>
    <row r="151" spans="1:2" x14ac:dyDescent="0.35">
      <c r="A151" t="s">
        <v>284</v>
      </c>
      <c r="B151" t="s">
        <v>285</v>
      </c>
    </row>
    <row r="152" spans="1:2" x14ac:dyDescent="0.35">
      <c r="A152" t="s">
        <v>286</v>
      </c>
      <c r="B152" t="s">
        <v>287</v>
      </c>
    </row>
    <row r="153" spans="1:2" x14ac:dyDescent="0.35">
      <c r="A153" t="s">
        <v>288</v>
      </c>
      <c r="B153" t="s">
        <v>289</v>
      </c>
    </row>
    <row r="154" spans="1:2" x14ac:dyDescent="0.35">
      <c r="A154" t="s">
        <v>290</v>
      </c>
      <c r="B154" t="s">
        <v>291</v>
      </c>
    </row>
    <row r="155" spans="1:2" x14ac:dyDescent="0.35">
      <c r="A155" t="s">
        <v>292</v>
      </c>
      <c r="B155" t="s">
        <v>293</v>
      </c>
    </row>
    <row r="156" spans="1:2" x14ac:dyDescent="0.35">
      <c r="A156" t="s">
        <v>294</v>
      </c>
      <c r="B156" t="s">
        <v>295</v>
      </c>
    </row>
    <row r="157" spans="1:2" x14ac:dyDescent="0.35">
      <c r="A157" t="s">
        <v>296</v>
      </c>
      <c r="B157" t="s">
        <v>297</v>
      </c>
    </row>
    <row r="158" spans="1:2" x14ac:dyDescent="0.35">
      <c r="A158" t="s">
        <v>298</v>
      </c>
      <c r="B158" t="s">
        <v>299</v>
      </c>
    </row>
    <row r="159" spans="1:2" x14ac:dyDescent="0.35">
      <c r="A159" t="s">
        <v>300</v>
      </c>
      <c r="B159" t="s">
        <v>301</v>
      </c>
    </row>
    <row r="160" spans="1:2" x14ac:dyDescent="0.35">
      <c r="A160" t="s">
        <v>302</v>
      </c>
      <c r="B160" t="s">
        <v>303</v>
      </c>
    </row>
    <row r="161" spans="1:2" x14ac:dyDescent="0.35">
      <c r="A161" t="s">
        <v>304</v>
      </c>
      <c r="B161" t="s">
        <v>305</v>
      </c>
    </row>
    <row r="162" spans="1:2" x14ac:dyDescent="0.35">
      <c r="A162" t="s">
        <v>306</v>
      </c>
      <c r="B162" t="s">
        <v>307</v>
      </c>
    </row>
    <row r="163" spans="1:2" x14ac:dyDescent="0.35">
      <c r="A163" t="s">
        <v>308</v>
      </c>
      <c r="B163" t="s">
        <v>309</v>
      </c>
    </row>
    <row r="164" spans="1:2" x14ac:dyDescent="0.35">
      <c r="A164" t="s">
        <v>310</v>
      </c>
      <c r="B164" t="s">
        <v>311</v>
      </c>
    </row>
    <row r="165" spans="1:2" x14ac:dyDescent="0.35">
      <c r="A165" t="s">
        <v>312</v>
      </c>
      <c r="B165" t="s">
        <v>313</v>
      </c>
    </row>
    <row r="166" spans="1:2" x14ac:dyDescent="0.35">
      <c r="A166" t="s">
        <v>314</v>
      </c>
      <c r="B166" t="s">
        <v>315</v>
      </c>
    </row>
    <row r="167" spans="1:2" x14ac:dyDescent="0.35">
      <c r="A167" t="s">
        <v>316</v>
      </c>
      <c r="B167" t="s">
        <v>317</v>
      </c>
    </row>
    <row r="168" spans="1:2" x14ac:dyDescent="0.35">
      <c r="A168" t="s">
        <v>318</v>
      </c>
      <c r="B168" t="s">
        <v>319</v>
      </c>
    </row>
    <row r="169" spans="1:2" x14ac:dyDescent="0.35">
      <c r="A169" t="s">
        <v>320</v>
      </c>
      <c r="B169" t="s">
        <v>321</v>
      </c>
    </row>
    <row r="170" spans="1:2" x14ac:dyDescent="0.35">
      <c r="A170" t="s">
        <v>322</v>
      </c>
      <c r="B170" t="s">
        <v>323</v>
      </c>
    </row>
    <row r="171" spans="1:2" x14ac:dyDescent="0.35">
      <c r="A171" t="s">
        <v>324</v>
      </c>
      <c r="B171" t="s">
        <v>325</v>
      </c>
    </row>
    <row r="172" spans="1:2" x14ac:dyDescent="0.35">
      <c r="A172" t="s">
        <v>326</v>
      </c>
      <c r="B172" t="s">
        <v>327</v>
      </c>
    </row>
    <row r="173" spans="1:2" x14ac:dyDescent="0.35">
      <c r="A173" t="s">
        <v>328</v>
      </c>
      <c r="B173" t="s">
        <v>329</v>
      </c>
    </row>
    <row r="174" spans="1:2" x14ac:dyDescent="0.35">
      <c r="A174" t="s">
        <v>330</v>
      </c>
      <c r="B174" t="s">
        <v>331</v>
      </c>
    </row>
    <row r="175" spans="1:2" x14ac:dyDescent="0.35">
      <c r="A175" t="s">
        <v>332</v>
      </c>
      <c r="B175" t="s">
        <v>333</v>
      </c>
    </row>
    <row r="176" spans="1:2" x14ac:dyDescent="0.35">
      <c r="A176" t="s">
        <v>334</v>
      </c>
      <c r="B176" t="s">
        <v>335</v>
      </c>
    </row>
    <row r="177" spans="1:2" x14ac:dyDescent="0.35">
      <c r="A177" t="s">
        <v>336</v>
      </c>
      <c r="B177" t="s">
        <v>337</v>
      </c>
    </row>
    <row r="178" spans="1:2" x14ac:dyDescent="0.35">
      <c r="A178" t="s">
        <v>338</v>
      </c>
      <c r="B178" t="s">
        <v>339</v>
      </c>
    </row>
    <row r="179" spans="1:2" x14ac:dyDescent="0.35">
      <c r="A179" t="s">
        <v>340</v>
      </c>
      <c r="B179" t="s">
        <v>341</v>
      </c>
    </row>
    <row r="180" spans="1:2" x14ac:dyDescent="0.35">
      <c r="A180" t="s">
        <v>342</v>
      </c>
      <c r="B180" t="s">
        <v>343</v>
      </c>
    </row>
    <row r="181" spans="1:2" x14ac:dyDescent="0.35">
      <c r="A181" t="s">
        <v>344</v>
      </c>
      <c r="B181" t="s">
        <v>345</v>
      </c>
    </row>
    <row r="182" spans="1:2" x14ac:dyDescent="0.35">
      <c r="A182" t="s">
        <v>346</v>
      </c>
      <c r="B182" t="s">
        <v>347</v>
      </c>
    </row>
    <row r="183" spans="1:2" x14ac:dyDescent="0.35">
      <c r="A183" t="s">
        <v>348</v>
      </c>
      <c r="B183" t="s">
        <v>349</v>
      </c>
    </row>
    <row r="184" spans="1:2" x14ac:dyDescent="0.35">
      <c r="A184" t="s">
        <v>350</v>
      </c>
      <c r="B184" t="s">
        <v>351</v>
      </c>
    </row>
    <row r="185" spans="1:2" x14ac:dyDescent="0.35">
      <c r="A185" t="s">
        <v>352</v>
      </c>
      <c r="B185" t="s">
        <v>353</v>
      </c>
    </row>
    <row r="186" spans="1:2" x14ac:dyDescent="0.35">
      <c r="A186" t="s">
        <v>354</v>
      </c>
      <c r="B186" t="s">
        <v>355</v>
      </c>
    </row>
    <row r="187" spans="1:2" x14ac:dyDescent="0.35">
      <c r="A187" t="s">
        <v>356</v>
      </c>
      <c r="B187" t="s">
        <v>357</v>
      </c>
    </row>
    <row r="188" spans="1:2" x14ac:dyDescent="0.35">
      <c r="A188" t="s">
        <v>358</v>
      </c>
      <c r="B188" t="s">
        <v>359</v>
      </c>
    </row>
    <row r="189" spans="1:2" x14ac:dyDescent="0.35">
      <c r="A189" t="s">
        <v>360</v>
      </c>
      <c r="B189" t="s">
        <v>361</v>
      </c>
    </row>
    <row r="190" spans="1:2" x14ac:dyDescent="0.35">
      <c r="A190" t="s">
        <v>362</v>
      </c>
      <c r="B190" t="s">
        <v>361</v>
      </c>
    </row>
    <row r="191" spans="1:2" x14ac:dyDescent="0.35">
      <c r="A191" t="s">
        <v>363</v>
      </c>
      <c r="B191" t="s">
        <v>364</v>
      </c>
    </row>
    <row r="192" spans="1:2" x14ac:dyDescent="0.35">
      <c r="A192" t="s">
        <v>758</v>
      </c>
      <c r="B192" t="s">
        <v>365</v>
      </c>
    </row>
    <row r="193" spans="1:2" x14ac:dyDescent="0.35">
      <c r="A193" t="s">
        <v>366</v>
      </c>
      <c r="B193" t="s">
        <v>367</v>
      </c>
    </row>
    <row r="194" spans="1:2" x14ac:dyDescent="0.35">
      <c r="A194" t="s">
        <v>368</v>
      </c>
      <c r="B194" t="s">
        <v>369</v>
      </c>
    </row>
    <row r="195" spans="1:2" x14ac:dyDescent="0.35">
      <c r="A195" t="s">
        <v>370</v>
      </c>
      <c r="B195" t="s">
        <v>371</v>
      </c>
    </row>
    <row r="196" spans="1:2" x14ac:dyDescent="0.35">
      <c r="A196" t="s">
        <v>372</v>
      </c>
      <c r="B196" t="s">
        <v>373</v>
      </c>
    </row>
    <row r="197" spans="1:2" x14ac:dyDescent="0.35">
      <c r="A197" t="s">
        <v>374</v>
      </c>
      <c r="B197" t="s">
        <v>375</v>
      </c>
    </row>
    <row r="198" spans="1:2" x14ac:dyDescent="0.35">
      <c r="A198" t="s">
        <v>376</v>
      </c>
      <c r="B198" t="s">
        <v>377</v>
      </c>
    </row>
    <row r="199" spans="1:2" x14ac:dyDescent="0.35">
      <c r="A199" t="s">
        <v>378</v>
      </c>
      <c r="B199" t="s">
        <v>379</v>
      </c>
    </row>
    <row r="200" spans="1:2" x14ac:dyDescent="0.35">
      <c r="A200" t="s">
        <v>380</v>
      </c>
      <c r="B200" t="s">
        <v>381</v>
      </c>
    </row>
    <row r="201" spans="1:2" x14ac:dyDescent="0.35">
      <c r="A201" t="s">
        <v>382</v>
      </c>
      <c r="B201" t="s">
        <v>383</v>
      </c>
    </row>
    <row r="202" spans="1:2" x14ac:dyDescent="0.35">
      <c r="A202" t="s">
        <v>384</v>
      </c>
      <c r="B202" t="s">
        <v>385</v>
      </c>
    </row>
    <row r="203" spans="1:2" x14ac:dyDescent="0.35">
      <c r="A203" t="s">
        <v>386</v>
      </c>
      <c r="B203" t="s">
        <v>387</v>
      </c>
    </row>
    <row r="204" spans="1:2" x14ac:dyDescent="0.35">
      <c r="A204" t="s">
        <v>388</v>
      </c>
      <c r="B204" t="s">
        <v>389</v>
      </c>
    </row>
    <row r="205" spans="1:2" x14ac:dyDescent="0.35">
      <c r="A205" t="s">
        <v>390</v>
      </c>
      <c r="B205" t="s">
        <v>391</v>
      </c>
    </row>
    <row r="206" spans="1:2" x14ac:dyDescent="0.35">
      <c r="A206" t="s">
        <v>392</v>
      </c>
      <c r="B206" t="s">
        <v>393</v>
      </c>
    </row>
    <row r="207" spans="1:2" x14ac:dyDescent="0.35">
      <c r="A207" t="s">
        <v>394</v>
      </c>
      <c r="B207" t="s">
        <v>391</v>
      </c>
    </row>
    <row r="208" spans="1:2" x14ac:dyDescent="0.35">
      <c r="A208" t="s">
        <v>395</v>
      </c>
      <c r="B208" t="s">
        <v>396</v>
      </c>
    </row>
    <row r="209" spans="1:2" x14ac:dyDescent="0.35">
      <c r="A209" t="s">
        <v>397</v>
      </c>
      <c r="B209" t="s">
        <v>398</v>
      </c>
    </row>
    <row r="210" spans="1:2" x14ac:dyDescent="0.35">
      <c r="A210" t="s">
        <v>399</v>
      </c>
      <c r="B210" t="s">
        <v>400</v>
      </c>
    </row>
    <row r="211" spans="1:2" x14ac:dyDescent="0.35">
      <c r="A211" t="s">
        <v>401</v>
      </c>
      <c r="B211" t="s">
        <v>402</v>
      </c>
    </row>
    <row r="212" spans="1:2" x14ac:dyDescent="0.35">
      <c r="A212" t="s">
        <v>403</v>
      </c>
      <c r="B212" t="s">
        <v>404</v>
      </c>
    </row>
    <row r="213" spans="1:2" x14ac:dyDescent="0.35">
      <c r="A213" t="s">
        <v>405</v>
      </c>
      <c r="B213" t="s">
        <v>406</v>
      </c>
    </row>
    <row r="214" spans="1:2" x14ac:dyDescent="0.35">
      <c r="A214" t="s">
        <v>407</v>
      </c>
      <c r="B214" t="s">
        <v>408</v>
      </c>
    </row>
    <row r="215" spans="1:2" x14ac:dyDescent="0.35">
      <c r="A215" t="s">
        <v>409</v>
      </c>
      <c r="B215" t="s">
        <v>757</v>
      </c>
    </row>
    <row r="216" spans="1:2" x14ac:dyDescent="0.35">
      <c r="A216" t="s">
        <v>745</v>
      </c>
      <c r="B216" t="s">
        <v>746</v>
      </c>
    </row>
    <row r="217" spans="1:2" x14ac:dyDescent="0.35">
      <c r="A217" t="s">
        <v>410</v>
      </c>
      <c r="B217" t="s">
        <v>411</v>
      </c>
    </row>
    <row r="218" spans="1:2" x14ac:dyDescent="0.35">
      <c r="A218" t="s">
        <v>412</v>
      </c>
      <c r="B218" t="s">
        <v>413</v>
      </c>
    </row>
    <row r="219" spans="1:2" x14ac:dyDescent="0.35">
      <c r="A219" t="s">
        <v>414</v>
      </c>
      <c r="B219" t="s">
        <v>415</v>
      </c>
    </row>
    <row r="220" spans="1:2" x14ac:dyDescent="0.35">
      <c r="A220" t="s">
        <v>735</v>
      </c>
      <c r="B220" t="s">
        <v>736</v>
      </c>
    </row>
    <row r="221" spans="1:2" x14ac:dyDescent="0.35">
      <c r="A221" t="s">
        <v>416</v>
      </c>
      <c r="B221" t="s">
        <v>417</v>
      </c>
    </row>
    <row r="222" spans="1:2" x14ac:dyDescent="0.35">
      <c r="A222" t="s">
        <v>418</v>
      </c>
      <c r="B222" t="s">
        <v>419</v>
      </c>
    </row>
    <row r="223" spans="1:2" x14ac:dyDescent="0.35">
      <c r="A223" t="s">
        <v>420</v>
      </c>
      <c r="B223" t="s">
        <v>421</v>
      </c>
    </row>
    <row r="224" spans="1:2" x14ac:dyDescent="0.35">
      <c r="A224" t="s">
        <v>422</v>
      </c>
      <c r="B224" t="s">
        <v>423</v>
      </c>
    </row>
    <row r="225" spans="1:2" x14ac:dyDescent="0.35">
      <c r="A225" t="s">
        <v>424</v>
      </c>
      <c r="B225" t="s">
        <v>425</v>
      </c>
    </row>
    <row r="226" spans="1:2" x14ac:dyDescent="0.35">
      <c r="A226" t="s">
        <v>426</v>
      </c>
      <c r="B226" t="s">
        <v>427</v>
      </c>
    </row>
    <row r="227" spans="1:2" x14ac:dyDescent="0.35">
      <c r="A227" t="s">
        <v>428</v>
      </c>
      <c r="B227" t="s">
        <v>429</v>
      </c>
    </row>
    <row r="228" spans="1:2" x14ac:dyDescent="0.35">
      <c r="A228" t="s">
        <v>430</v>
      </c>
      <c r="B228" t="s">
        <v>747</v>
      </c>
    </row>
    <row r="229" spans="1:2" x14ac:dyDescent="0.35">
      <c r="A229" t="s">
        <v>431</v>
      </c>
      <c r="B229" t="s">
        <v>432</v>
      </c>
    </row>
    <row r="230" spans="1:2" x14ac:dyDescent="0.35">
      <c r="A230" t="s">
        <v>433</v>
      </c>
      <c r="B230" t="s">
        <v>434</v>
      </c>
    </row>
    <row r="231" spans="1:2" x14ac:dyDescent="0.35">
      <c r="A231" t="s">
        <v>435</v>
      </c>
      <c r="B231" t="s">
        <v>436</v>
      </c>
    </row>
    <row r="232" spans="1:2" x14ac:dyDescent="0.35">
      <c r="A232" t="s">
        <v>437</v>
      </c>
      <c r="B232" s="1" t="s">
        <v>755</v>
      </c>
    </row>
    <row r="233" spans="1:2" x14ac:dyDescent="0.35">
      <c r="A233" t="s">
        <v>438</v>
      </c>
      <c r="B233" t="s">
        <v>439</v>
      </c>
    </row>
    <row r="234" spans="1:2" x14ac:dyDescent="0.35">
      <c r="A234" t="s">
        <v>440</v>
      </c>
      <c r="B234" t="s">
        <v>441</v>
      </c>
    </row>
    <row r="235" spans="1:2" x14ac:dyDescent="0.35">
      <c r="A235" t="s">
        <v>442</v>
      </c>
      <c r="B235" t="s">
        <v>443</v>
      </c>
    </row>
    <row r="236" spans="1:2" x14ac:dyDescent="0.35">
      <c r="A236" t="s">
        <v>444</v>
      </c>
      <c r="B236" t="s">
        <v>445</v>
      </c>
    </row>
    <row r="237" spans="1:2" x14ac:dyDescent="0.35">
      <c r="A237" t="s">
        <v>446</v>
      </c>
      <c r="B237" t="s">
        <v>447</v>
      </c>
    </row>
    <row r="238" spans="1:2" x14ac:dyDescent="0.35">
      <c r="A238" t="s">
        <v>448</v>
      </c>
      <c r="B238" t="s">
        <v>449</v>
      </c>
    </row>
    <row r="239" spans="1:2" x14ac:dyDescent="0.35">
      <c r="A239" t="s">
        <v>450</v>
      </c>
      <c r="B239" t="s">
        <v>451</v>
      </c>
    </row>
    <row r="240" spans="1:2" x14ac:dyDescent="0.35">
      <c r="A240" t="s">
        <v>452</v>
      </c>
      <c r="B240" t="s">
        <v>58</v>
      </c>
    </row>
    <row r="241" spans="1:2" x14ac:dyDescent="0.35">
      <c r="A241" t="s">
        <v>453</v>
      </c>
      <c r="B241" t="s">
        <v>454</v>
      </c>
    </row>
    <row r="242" spans="1:2" x14ac:dyDescent="0.35">
      <c r="A242" t="s">
        <v>455</v>
      </c>
      <c r="B242" t="s">
        <v>456</v>
      </c>
    </row>
    <row r="243" spans="1:2" x14ac:dyDescent="0.35">
      <c r="A243" t="s">
        <v>457</v>
      </c>
      <c r="B243" t="s">
        <v>458</v>
      </c>
    </row>
    <row r="244" spans="1:2" x14ac:dyDescent="0.35">
      <c r="A244" t="s">
        <v>459</v>
      </c>
      <c r="B244" t="s">
        <v>460</v>
      </c>
    </row>
    <row r="245" spans="1:2" x14ac:dyDescent="0.35">
      <c r="A245" t="s">
        <v>461</v>
      </c>
      <c r="B245" t="s">
        <v>462</v>
      </c>
    </row>
    <row r="246" spans="1:2" x14ac:dyDescent="0.35">
      <c r="A246" t="s">
        <v>463</v>
      </c>
      <c r="B246" t="s">
        <v>464</v>
      </c>
    </row>
    <row r="247" spans="1:2" x14ac:dyDescent="0.35">
      <c r="A247" t="s">
        <v>465</v>
      </c>
      <c r="B247" t="s">
        <v>466</v>
      </c>
    </row>
    <row r="248" spans="1:2" x14ac:dyDescent="0.35">
      <c r="A248" t="s">
        <v>467</v>
      </c>
      <c r="B248" t="s">
        <v>468</v>
      </c>
    </row>
    <row r="249" spans="1:2" x14ac:dyDescent="0.35">
      <c r="A249" t="s">
        <v>469</v>
      </c>
      <c r="B249" t="s">
        <v>470</v>
      </c>
    </row>
    <row r="250" spans="1:2" x14ac:dyDescent="0.35">
      <c r="A250" t="s">
        <v>110</v>
      </c>
      <c r="B250" t="s">
        <v>471</v>
      </c>
    </row>
    <row r="251" spans="1:2" x14ac:dyDescent="0.35">
      <c r="A251" t="s">
        <v>472</v>
      </c>
      <c r="B251" t="s">
        <v>473</v>
      </c>
    </row>
    <row r="252" spans="1:2" x14ac:dyDescent="0.35">
      <c r="A252" t="s">
        <v>474</v>
      </c>
      <c r="B252" t="s">
        <v>475</v>
      </c>
    </row>
    <row r="253" spans="1:2" x14ac:dyDescent="0.35">
      <c r="A253" t="s">
        <v>476</v>
      </c>
      <c r="B253" t="s">
        <v>477</v>
      </c>
    </row>
    <row r="254" spans="1:2" x14ac:dyDescent="0.35">
      <c r="A254" t="s">
        <v>478</v>
      </c>
      <c r="B254" t="s">
        <v>479</v>
      </c>
    </row>
    <row r="255" spans="1:2" x14ac:dyDescent="0.35">
      <c r="A255" t="s">
        <v>480</v>
      </c>
      <c r="B255" t="s">
        <v>481</v>
      </c>
    </row>
    <row r="256" spans="1:2" x14ac:dyDescent="0.35">
      <c r="A256" t="s">
        <v>482</v>
      </c>
      <c r="B256" t="s">
        <v>483</v>
      </c>
    </row>
    <row r="257" spans="1:2" x14ac:dyDescent="0.35">
      <c r="A257" t="s">
        <v>484</v>
      </c>
      <c r="B257" t="s">
        <v>485</v>
      </c>
    </row>
    <row r="258" spans="1:2" x14ac:dyDescent="0.35">
      <c r="A258" t="s">
        <v>486</v>
      </c>
      <c r="B258" t="s">
        <v>487</v>
      </c>
    </row>
    <row r="259" spans="1:2" x14ac:dyDescent="0.35">
      <c r="A259" t="s">
        <v>488</v>
      </c>
      <c r="B259" t="s">
        <v>489</v>
      </c>
    </row>
    <row r="260" spans="1:2" x14ac:dyDescent="0.35">
      <c r="A260" t="s">
        <v>490</v>
      </c>
      <c r="B260" t="s">
        <v>491</v>
      </c>
    </row>
    <row r="261" spans="1:2" x14ac:dyDescent="0.35">
      <c r="A261" t="s">
        <v>492</v>
      </c>
      <c r="B261" t="s">
        <v>493</v>
      </c>
    </row>
    <row r="262" spans="1:2" x14ac:dyDescent="0.35">
      <c r="A262" t="s">
        <v>494</v>
      </c>
      <c r="B262" t="s">
        <v>495</v>
      </c>
    </row>
    <row r="263" spans="1:2" x14ac:dyDescent="0.35">
      <c r="A263" t="s">
        <v>496</v>
      </c>
      <c r="B263" t="s">
        <v>497</v>
      </c>
    </row>
    <row r="264" spans="1:2" x14ac:dyDescent="0.35">
      <c r="A264" t="s">
        <v>499</v>
      </c>
      <c r="B264" t="s">
        <v>498</v>
      </c>
    </row>
    <row r="265" spans="1:2" x14ac:dyDescent="0.35">
      <c r="A265" t="s">
        <v>500</v>
      </c>
      <c r="B265" t="s">
        <v>501</v>
      </c>
    </row>
    <row r="266" spans="1:2" x14ac:dyDescent="0.35">
      <c r="A266" t="s">
        <v>502</v>
      </c>
      <c r="B266" t="s">
        <v>503</v>
      </c>
    </row>
    <row r="267" spans="1:2" x14ac:dyDescent="0.35">
      <c r="A267" t="s">
        <v>504</v>
      </c>
      <c r="B267" t="s">
        <v>505</v>
      </c>
    </row>
    <row r="268" spans="1:2" x14ac:dyDescent="0.35">
      <c r="A268" t="s">
        <v>506</v>
      </c>
      <c r="B268" t="s">
        <v>507</v>
      </c>
    </row>
    <row r="269" spans="1:2" x14ac:dyDescent="0.35">
      <c r="A269" t="s">
        <v>508</v>
      </c>
      <c r="B269" t="s">
        <v>509</v>
      </c>
    </row>
    <row r="270" spans="1:2" x14ac:dyDescent="0.35">
      <c r="A270" t="s">
        <v>510</v>
      </c>
      <c r="B270" t="s">
        <v>511</v>
      </c>
    </row>
    <row r="271" spans="1:2" x14ac:dyDescent="0.35">
      <c r="A271" t="s">
        <v>512</v>
      </c>
      <c r="B271" t="s">
        <v>513</v>
      </c>
    </row>
    <row r="272" spans="1:2" x14ac:dyDescent="0.35">
      <c r="A272" t="s">
        <v>514</v>
      </c>
      <c r="B272" t="s">
        <v>515</v>
      </c>
    </row>
    <row r="273" spans="1:2" x14ac:dyDescent="0.35">
      <c r="A273" t="s">
        <v>516</v>
      </c>
      <c r="B273" t="s">
        <v>517</v>
      </c>
    </row>
    <row r="274" spans="1:2" x14ac:dyDescent="0.35">
      <c r="A274" t="s">
        <v>518</v>
      </c>
      <c r="B274" t="s">
        <v>519</v>
      </c>
    </row>
    <row r="275" spans="1:2" x14ac:dyDescent="0.35">
      <c r="A275" t="s">
        <v>520</v>
      </c>
      <c r="B275" t="s">
        <v>521</v>
      </c>
    </row>
    <row r="276" spans="1:2" x14ac:dyDescent="0.35">
      <c r="A276" t="s">
        <v>738</v>
      </c>
      <c r="B276" t="s">
        <v>739</v>
      </c>
    </row>
    <row r="277" spans="1:2" x14ac:dyDescent="0.35">
      <c r="A277" t="s">
        <v>522</v>
      </c>
      <c r="B277" t="s">
        <v>523</v>
      </c>
    </row>
    <row r="278" spans="1:2" x14ac:dyDescent="0.35">
      <c r="A278" t="s">
        <v>524</v>
      </c>
      <c r="B278" t="s">
        <v>525</v>
      </c>
    </row>
    <row r="279" spans="1:2" x14ac:dyDescent="0.35">
      <c r="A279" t="s">
        <v>526</v>
      </c>
      <c r="B279" t="s">
        <v>527</v>
      </c>
    </row>
    <row r="280" spans="1:2" x14ac:dyDescent="0.35">
      <c r="A280" t="s">
        <v>528</v>
      </c>
      <c r="B280" t="s">
        <v>529</v>
      </c>
    </row>
    <row r="281" spans="1:2" x14ac:dyDescent="0.35">
      <c r="A281" t="s">
        <v>530</v>
      </c>
      <c r="B281" t="s">
        <v>531</v>
      </c>
    </row>
    <row r="282" spans="1:2" x14ac:dyDescent="0.35">
      <c r="A282" t="s">
        <v>532</v>
      </c>
      <c r="B282" t="s">
        <v>533</v>
      </c>
    </row>
    <row r="283" spans="1:2" x14ac:dyDescent="0.35">
      <c r="A283" t="s">
        <v>534</v>
      </c>
      <c r="B283" t="s">
        <v>535</v>
      </c>
    </row>
    <row r="284" spans="1:2" x14ac:dyDescent="0.35">
      <c r="A284" t="s">
        <v>536</v>
      </c>
      <c r="B284" t="s">
        <v>537</v>
      </c>
    </row>
    <row r="285" spans="1:2" x14ac:dyDescent="0.35">
      <c r="A285" t="s">
        <v>538</v>
      </c>
      <c r="B285" t="s">
        <v>539</v>
      </c>
    </row>
    <row r="286" spans="1:2" x14ac:dyDescent="0.35">
      <c r="A286" t="s">
        <v>540</v>
      </c>
      <c r="B286" t="s">
        <v>541</v>
      </c>
    </row>
    <row r="287" spans="1:2" x14ac:dyDescent="0.35">
      <c r="A287" t="s">
        <v>542</v>
      </c>
      <c r="B287" t="s">
        <v>543</v>
      </c>
    </row>
    <row r="288" spans="1:2" x14ac:dyDescent="0.35">
      <c r="A288" t="s">
        <v>544</v>
      </c>
      <c r="B288" t="s">
        <v>545</v>
      </c>
    </row>
    <row r="289" spans="1:2" x14ac:dyDescent="0.35">
      <c r="A289" t="s">
        <v>546</v>
      </c>
      <c r="B289" t="s">
        <v>547</v>
      </c>
    </row>
    <row r="290" spans="1:2" x14ac:dyDescent="0.35">
      <c r="A290" t="s">
        <v>548</v>
      </c>
      <c r="B290" t="s">
        <v>549</v>
      </c>
    </row>
    <row r="291" spans="1:2" x14ac:dyDescent="0.35">
      <c r="A291" t="s">
        <v>550</v>
      </c>
      <c r="B291" t="s">
        <v>551</v>
      </c>
    </row>
    <row r="292" spans="1:2" x14ac:dyDescent="0.35">
      <c r="A292" t="s">
        <v>552</v>
      </c>
      <c r="B292" t="s">
        <v>553</v>
      </c>
    </row>
    <row r="293" spans="1:2" x14ac:dyDescent="0.35">
      <c r="A293" t="s">
        <v>554</v>
      </c>
      <c r="B293" t="s">
        <v>555</v>
      </c>
    </row>
    <row r="294" spans="1:2" x14ac:dyDescent="0.35">
      <c r="A294" t="s">
        <v>556</v>
      </c>
      <c r="B294" t="s">
        <v>557</v>
      </c>
    </row>
    <row r="295" spans="1:2" x14ac:dyDescent="0.35">
      <c r="A295" t="s">
        <v>558</v>
      </c>
      <c r="B295" t="s">
        <v>559</v>
      </c>
    </row>
    <row r="296" spans="1:2" x14ac:dyDescent="0.35">
      <c r="A296" t="s">
        <v>560</v>
      </c>
      <c r="B296" t="s">
        <v>561</v>
      </c>
    </row>
    <row r="297" spans="1:2" x14ac:dyDescent="0.35">
      <c r="A297" t="s">
        <v>562</v>
      </c>
      <c r="B297" t="s">
        <v>563</v>
      </c>
    </row>
    <row r="298" spans="1:2" x14ac:dyDescent="0.35">
      <c r="A298" t="s">
        <v>564</v>
      </c>
      <c r="B298" t="s">
        <v>759</v>
      </c>
    </row>
    <row r="299" spans="1:2" x14ac:dyDescent="0.35">
      <c r="A299" t="s">
        <v>565</v>
      </c>
      <c r="B299" t="s">
        <v>566</v>
      </c>
    </row>
    <row r="300" spans="1:2" x14ac:dyDescent="0.35">
      <c r="A300" t="s">
        <v>567</v>
      </c>
      <c r="B300" t="s">
        <v>568</v>
      </c>
    </row>
    <row r="301" spans="1:2" x14ac:dyDescent="0.35">
      <c r="A301" t="s">
        <v>569</v>
      </c>
      <c r="B301" t="s">
        <v>570</v>
      </c>
    </row>
    <row r="302" spans="1:2" x14ac:dyDescent="0.35">
      <c r="A302" t="s">
        <v>571</v>
      </c>
      <c r="B302" t="s">
        <v>572</v>
      </c>
    </row>
    <row r="303" spans="1:2" x14ac:dyDescent="0.35">
      <c r="A303" t="s">
        <v>573</v>
      </c>
      <c r="B303" t="s">
        <v>574</v>
      </c>
    </row>
    <row r="304" spans="1:2" x14ac:dyDescent="0.35">
      <c r="A304" t="s">
        <v>575</v>
      </c>
      <c r="B304" t="s">
        <v>576</v>
      </c>
    </row>
    <row r="305" spans="1:2" x14ac:dyDescent="0.35">
      <c r="A305" t="s">
        <v>577</v>
      </c>
      <c r="B305" t="s">
        <v>578</v>
      </c>
    </row>
    <row r="306" spans="1:2" x14ac:dyDescent="0.35">
      <c r="A306" t="s">
        <v>748</v>
      </c>
      <c r="B306" t="s">
        <v>749</v>
      </c>
    </row>
    <row r="307" spans="1:2" x14ac:dyDescent="0.35">
      <c r="A307" t="s">
        <v>579</v>
      </c>
      <c r="B307" t="s">
        <v>580</v>
      </c>
    </row>
    <row r="308" spans="1:2" x14ac:dyDescent="0.35">
      <c r="A308" t="s">
        <v>581</v>
      </c>
      <c r="B308" t="s">
        <v>582</v>
      </c>
    </row>
    <row r="309" spans="1:2" x14ac:dyDescent="0.35">
      <c r="A309" t="s">
        <v>583</v>
      </c>
      <c r="B309" t="s">
        <v>584</v>
      </c>
    </row>
    <row r="310" spans="1:2" x14ac:dyDescent="0.35">
      <c r="A310" t="s">
        <v>585</v>
      </c>
      <c r="B310" t="s">
        <v>586</v>
      </c>
    </row>
    <row r="311" spans="1:2" x14ac:dyDescent="0.35">
      <c r="A311" t="s">
        <v>587</v>
      </c>
      <c r="B311" t="s">
        <v>588</v>
      </c>
    </row>
    <row r="312" spans="1:2" x14ac:dyDescent="0.35">
      <c r="A312" t="s">
        <v>589</v>
      </c>
      <c r="B312" t="s">
        <v>590</v>
      </c>
    </row>
    <row r="313" spans="1:2" x14ac:dyDescent="0.35">
      <c r="A313" t="s">
        <v>591</v>
      </c>
      <c r="B313" t="s">
        <v>592</v>
      </c>
    </row>
    <row r="314" spans="1:2" x14ac:dyDescent="0.35">
      <c r="A314" t="s">
        <v>593</v>
      </c>
      <c r="B314" t="s">
        <v>594</v>
      </c>
    </row>
    <row r="315" spans="1:2" x14ac:dyDescent="0.35">
      <c r="A315" t="s">
        <v>595</v>
      </c>
      <c r="B315" t="s">
        <v>596</v>
      </c>
    </row>
    <row r="316" spans="1:2" x14ac:dyDescent="0.35">
      <c r="A316" t="s">
        <v>597</v>
      </c>
      <c r="B316" t="s">
        <v>598</v>
      </c>
    </row>
    <row r="317" spans="1:2" x14ac:dyDescent="0.35">
      <c r="A317" t="s">
        <v>599</v>
      </c>
      <c r="B317" t="s">
        <v>600</v>
      </c>
    </row>
    <row r="318" spans="1:2" x14ac:dyDescent="0.35">
      <c r="A318" t="s">
        <v>601</v>
      </c>
      <c r="B318" t="s">
        <v>602</v>
      </c>
    </row>
    <row r="319" spans="1:2" x14ac:dyDescent="0.35">
      <c r="A319" t="s">
        <v>603</v>
      </c>
      <c r="B319" t="s">
        <v>604</v>
      </c>
    </row>
    <row r="320" spans="1:2" x14ac:dyDescent="0.35">
      <c r="A320" t="s">
        <v>605</v>
      </c>
      <c r="B320" t="s">
        <v>606</v>
      </c>
    </row>
    <row r="321" spans="1:2" x14ac:dyDescent="0.35">
      <c r="A321" t="s">
        <v>750</v>
      </c>
      <c r="B321" t="s">
        <v>751</v>
      </c>
    </row>
    <row r="322" spans="1:2" x14ac:dyDescent="0.35">
      <c r="A322" t="s">
        <v>607</v>
      </c>
      <c r="B322" t="s">
        <v>608</v>
      </c>
    </row>
    <row r="323" spans="1:2" x14ac:dyDescent="0.35">
      <c r="A323" t="s">
        <v>609</v>
      </c>
      <c r="B323" t="s">
        <v>610</v>
      </c>
    </row>
    <row r="324" spans="1:2" x14ac:dyDescent="0.35">
      <c r="A324" t="s">
        <v>611</v>
      </c>
      <c r="B324" t="s">
        <v>612</v>
      </c>
    </row>
    <row r="325" spans="1:2" x14ac:dyDescent="0.35">
      <c r="A325" t="s">
        <v>752</v>
      </c>
      <c r="B325" t="s">
        <v>753</v>
      </c>
    </row>
    <row r="326" spans="1:2" x14ac:dyDescent="0.35">
      <c r="A326" t="s">
        <v>613</v>
      </c>
      <c r="B326" t="s">
        <v>614</v>
      </c>
    </row>
    <row r="327" spans="1:2" x14ac:dyDescent="0.35">
      <c r="A327" t="s">
        <v>615</v>
      </c>
      <c r="B327" t="s">
        <v>616</v>
      </c>
    </row>
    <row r="328" spans="1:2" x14ac:dyDescent="0.35">
      <c r="A328" t="s">
        <v>617</v>
      </c>
      <c r="B328" t="s">
        <v>618</v>
      </c>
    </row>
    <row r="329" spans="1:2" x14ac:dyDescent="0.35">
      <c r="A329" t="s">
        <v>619</v>
      </c>
      <c r="B329" t="s">
        <v>620</v>
      </c>
    </row>
    <row r="330" spans="1:2" x14ac:dyDescent="0.35">
      <c r="A330" t="s">
        <v>621</v>
      </c>
      <c r="B330" t="s">
        <v>622</v>
      </c>
    </row>
    <row r="331" spans="1:2" x14ac:dyDescent="0.35">
      <c r="A331" t="s">
        <v>623</v>
      </c>
      <c r="B331" t="s">
        <v>624</v>
      </c>
    </row>
    <row r="332" spans="1:2" x14ac:dyDescent="0.35">
      <c r="A332" t="s">
        <v>625</v>
      </c>
      <c r="B332" t="s">
        <v>626</v>
      </c>
    </row>
    <row r="333" spans="1:2" x14ac:dyDescent="0.35">
      <c r="A333" t="s">
        <v>627</v>
      </c>
      <c r="B333" t="s">
        <v>628</v>
      </c>
    </row>
    <row r="334" spans="1:2" x14ac:dyDescent="0.35">
      <c r="A334" t="s">
        <v>629</v>
      </c>
      <c r="B334" t="s">
        <v>630</v>
      </c>
    </row>
    <row r="335" spans="1:2" x14ac:dyDescent="0.35">
      <c r="A335" t="s">
        <v>631</v>
      </c>
      <c r="B335" t="s">
        <v>733</v>
      </c>
    </row>
    <row r="336" spans="1:2" x14ac:dyDescent="0.35">
      <c r="A336" t="s">
        <v>632</v>
      </c>
      <c r="B336" t="s">
        <v>633</v>
      </c>
    </row>
    <row r="337" spans="1:2" x14ac:dyDescent="0.35">
      <c r="A337" t="s">
        <v>634</v>
      </c>
      <c r="B337" t="s">
        <v>635</v>
      </c>
    </row>
    <row r="338" spans="1:2" x14ac:dyDescent="0.35">
      <c r="A338" t="s">
        <v>636</v>
      </c>
      <c r="B338" t="s">
        <v>637</v>
      </c>
    </row>
    <row r="339" spans="1:2" x14ac:dyDescent="0.35">
      <c r="A339" t="s">
        <v>638</v>
      </c>
      <c r="B339" t="s">
        <v>639</v>
      </c>
    </row>
    <row r="340" spans="1:2" x14ac:dyDescent="0.35">
      <c r="A340" t="s">
        <v>640</v>
      </c>
      <c r="B340" t="s">
        <v>641</v>
      </c>
    </row>
    <row r="341" spans="1:2" x14ac:dyDescent="0.35">
      <c r="A341" t="s">
        <v>642</v>
      </c>
      <c r="B341" t="s">
        <v>643</v>
      </c>
    </row>
    <row r="342" spans="1:2" x14ac:dyDescent="0.35">
      <c r="A342" t="s">
        <v>644</v>
      </c>
      <c r="B342" t="s">
        <v>645</v>
      </c>
    </row>
    <row r="343" spans="1:2" x14ac:dyDescent="0.35">
      <c r="A343" t="s">
        <v>646</v>
      </c>
      <c r="B343" t="s">
        <v>647</v>
      </c>
    </row>
    <row r="344" spans="1:2" x14ac:dyDescent="0.35">
      <c r="A344" t="s">
        <v>648</v>
      </c>
      <c r="B344" t="s">
        <v>649</v>
      </c>
    </row>
    <row r="345" spans="1:2" x14ac:dyDescent="0.35">
      <c r="A345" t="s">
        <v>650</v>
      </c>
      <c r="B345" t="s">
        <v>651</v>
      </c>
    </row>
    <row r="346" spans="1:2" x14ac:dyDescent="0.35">
      <c r="A346" t="s">
        <v>652</v>
      </c>
      <c r="B346" t="s">
        <v>653</v>
      </c>
    </row>
    <row r="347" spans="1:2" x14ac:dyDescent="0.35">
      <c r="A347" t="s">
        <v>654</v>
      </c>
      <c r="B347" t="s">
        <v>655</v>
      </c>
    </row>
    <row r="348" spans="1:2" x14ac:dyDescent="0.35">
      <c r="A348" t="s">
        <v>656</v>
      </c>
      <c r="B348" t="s">
        <v>657</v>
      </c>
    </row>
    <row r="349" spans="1:2" x14ac:dyDescent="0.35">
      <c r="A349" t="s">
        <v>658</v>
      </c>
      <c r="B349" t="s">
        <v>659</v>
      </c>
    </row>
    <row r="350" spans="1:2" x14ac:dyDescent="0.35">
      <c r="A350" t="s">
        <v>660</v>
      </c>
      <c r="B350" t="s">
        <v>661</v>
      </c>
    </row>
    <row r="351" spans="1:2" x14ac:dyDescent="0.35">
      <c r="A351" t="s">
        <v>662</v>
      </c>
      <c r="B351" t="s">
        <v>663</v>
      </c>
    </row>
    <row r="352" spans="1:2" x14ac:dyDescent="0.35">
      <c r="A352" t="s">
        <v>664</v>
      </c>
      <c r="B352" t="s">
        <v>665</v>
      </c>
    </row>
    <row r="353" spans="1:2" x14ac:dyDescent="0.35">
      <c r="A353" t="s">
        <v>666</v>
      </c>
      <c r="B353" t="s">
        <v>667</v>
      </c>
    </row>
    <row r="354" spans="1:2" x14ac:dyDescent="0.35">
      <c r="A354" t="s">
        <v>668</v>
      </c>
      <c r="B354" t="s">
        <v>91</v>
      </c>
    </row>
    <row r="355" spans="1:2" x14ac:dyDescent="0.35">
      <c r="A355" t="s">
        <v>669</v>
      </c>
      <c r="B355" t="s">
        <v>670</v>
      </c>
    </row>
    <row r="356" spans="1:2" x14ac:dyDescent="0.35">
      <c r="A356" t="s">
        <v>671</v>
      </c>
      <c r="B356" t="s">
        <v>672</v>
      </c>
    </row>
    <row r="357" spans="1:2" x14ac:dyDescent="0.35">
      <c r="A357" t="s">
        <v>673</v>
      </c>
      <c r="B357" t="s">
        <v>674</v>
      </c>
    </row>
    <row r="358" spans="1:2" x14ac:dyDescent="0.35">
      <c r="A358" t="s">
        <v>675</v>
      </c>
      <c r="B358" t="s">
        <v>676</v>
      </c>
    </row>
    <row r="359" spans="1:2" x14ac:dyDescent="0.35">
      <c r="A359" t="s">
        <v>677</v>
      </c>
      <c r="B359" t="s">
        <v>678</v>
      </c>
    </row>
    <row r="360" spans="1:2" x14ac:dyDescent="0.35">
      <c r="A360" t="s">
        <v>679</v>
      </c>
      <c r="B360" t="s">
        <v>91</v>
      </c>
    </row>
    <row r="361" spans="1:2" x14ac:dyDescent="0.35">
      <c r="A361" t="s">
        <v>680</v>
      </c>
      <c r="B361" t="s">
        <v>681</v>
      </c>
    </row>
    <row r="362" spans="1:2" x14ac:dyDescent="0.35">
      <c r="A362" t="s">
        <v>682</v>
      </c>
      <c r="B362" t="s">
        <v>683</v>
      </c>
    </row>
    <row r="363" spans="1:2" x14ac:dyDescent="0.35">
      <c r="A363" t="s">
        <v>684</v>
      </c>
      <c r="B363" t="s">
        <v>555</v>
      </c>
    </row>
    <row r="364" spans="1:2" x14ac:dyDescent="0.35">
      <c r="A364" t="s">
        <v>685</v>
      </c>
      <c r="B364" t="s">
        <v>686</v>
      </c>
    </row>
    <row r="365" spans="1:2" x14ac:dyDescent="0.35">
      <c r="A365" t="s">
        <v>687</v>
      </c>
      <c r="B365" t="s">
        <v>688</v>
      </c>
    </row>
    <row r="366" spans="1:2" x14ac:dyDescent="0.35">
      <c r="A366" t="s">
        <v>689</v>
      </c>
      <c r="B366" t="s">
        <v>690</v>
      </c>
    </row>
    <row r="367" spans="1:2" x14ac:dyDescent="0.35">
      <c r="A367" t="s">
        <v>691</v>
      </c>
      <c r="B367" t="s">
        <v>692</v>
      </c>
    </row>
    <row r="368" spans="1:2" x14ac:dyDescent="0.35">
      <c r="A368" t="s">
        <v>693</v>
      </c>
      <c r="B368" t="s">
        <v>3</v>
      </c>
    </row>
    <row r="369" spans="1:2" x14ac:dyDescent="0.35">
      <c r="A369" t="s">
        <v>694</v>
      </c>
      <c r="B369" t="s">
        <v>695</v>
      </c>
    </row>
    <row r="370" spans="1:2" x14ac:dyDescent="0.35">
      <c r="A370" t="s">
        <v>754</v>
      </c>
      <c r="B370" t="s">
        <v>185</v>
      </c>
    </row>
    <row r="371" spans="1:2" x14ac:dyDescent="0.35">
      <c r="A371" t="s">
        <v>696</v>
      </c>
      <c r="B371" t="s">
        <v>697</v>
      </c>
    </row>
    <row r="372" spans="1:2" x14ac:dyDescent="0.35">
      <c r="A372" t="s">
        <v>698</v>
      </c>
      <c r="B372" t="s">
        <v>699</v>
      </c>
    </row>
    <row r="373" spans="1:2" x14ac:dyDescent="0.35">
      <c r="A373" t="s">
        <v>700</v>
      </c>
      <c r="B373" t="s">
        <v>701</v>
      </c>
    </row>
    <row r="374" spans="1:2" x14ac:dyDescent="0.35">
      <c r="A374" t="s">
        <v>702</v>
      </c>
      <c r="B374" t="s">
        <v>703</v>
      </c>
    </row>
    <row r="375" spans="1:2" x14ac:dyDescent="0.35">
      <c r="A375" t="s">
        <v>704</v>
      </c>
      <c r="B375" t="s">
        <v>705</v>
      </c>
    </row>
    <row r="376" spans="1:2" x14ac:dyDescent="0.35">
      <c r="A376" t="s">
        <v>706</v>
      </c>
      <c r="B376" t="s">
        <v>707</v>
      </c>
    </row>
    <row r="377" spans="1:2" x14ac:dyDescent="0.35">
      <c r="A377" t="s">
        <v>708</v>
      </c>
      <c r="B377" t="s">
        <v>709</v>
      </c>
    </row>
    <row r="378" spans="1:2" x14ac:dyDescent="0.35">
      <c r="A378" t="s">
        <v>710</v>
      </c>
      <c r="B378" t="s">
        <v>711</v>
      </c>
    </row>
    <row r="379" spans="1:2" x14ac:dyDescent="0.35">
      <c r="A379" t="s">
        <v>712</v>
      </c>
      <c r="B379" t="s">
        <v>713</v>
      </c>
    </row>
    <row r="380" spans="1:2" x14ac:dyDescent="0.35">
      <c r="A380" t="s">
        <v>714</v>
      </c>
      <c r="B380" t="s">
        <v>715</v>
      </c>
    </row>
    <row r="381" spans="1:2" x14ac:dyDescent="0.35">
      <c r="A381" t="s">
        <v>716</v>
      </c>
      <c r="B381" t="s">
        <v>717</v>
      </c>
    </row>
    <row r="382" spans="1:2" x14ac:dyDescent="0.35">
      <c r="A382" t="s">
        <v>718</v>
      </c>
      <c r="B382" t="s">
        <v>719</v>
      </c>
    </row>
    <row r="383" spans="1:2" x14ac:dyDescent="0.35">
      <c r="A383" t="s">
        <v>720</v>
      </c>
      <c r="B383" t="s">
        <v>721</v>
      </c>
    </row>
    <row r="384" spans="1:2" x14ac:dyDescent="0.35">
      <c r="A384" t="s">
        <v>722</v>
      </c>
      <c r="B384" t="s">
        <v>723</v>
      </c>
    </row>
    <row r="385" spans="1:2" x14ac:dyDescent="0.35">
      <c r="A385" t="s">
        <v>724</v>
      </c>
      <c r="B385" t="s">
        <v>725</v>
      </c>
    </row>
    <row r="386" spans="1:2" x14ac:dyDescent="0.35">
      <c r="A386" t="s">
        <v>726</v>
      </c>
      <c r="B386" t="s">
        <v>727</v>
      </c>
    </row>
    <row r="387" spans="1:2" x14ac:dyDescent="0.35"/>
  </sheetData>
  <hyperlinks>
    <hyperlink ref="B232" r:id="rId1" xr:uid="{49C381E8-DB17-4859-8E47-3080AF9F56DE}"/>
    <hyperlink ref="B132" r:id="rId2" xr:uid="{8CAECCF2-6748-4875-BD80-3C095084E5C3}"/>
  </hyperlinks>
  <pageMargins left="0.7" right="0.7" top="0.75" bottom="0.75" header="0.3" footer="0.3"/>
  <pageSetup paperSize="9" orientation="portrait" verticalDpi="0"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2B268A37EAAB64296BB11533CC973A4" ma:contentTypeVersion="18" ma:contentTypeDescription="Skapa ett nytt dokument." ma:contentTypeScope="" ma:versionID="8e6695802ff381e176c7288517fc7498">
  <xsd:schema xmlns:xsd="http://www.w3.org/2001/XMLSchema" xmlns:xs="http://www.w3.org/2001/XMLSchema" xmlns:p="http://schemas.microsoft.com/office/2006/metadata/properties" xmlns:ns2="fc782515-f6b9-41f2-bf8b-d7300b3503df" xmlns:ns3="941adc20-2258-45de-8bd3-8388c8de7047" xmlns:ns4="28c0f289-e8e7-494a-b19b-89669d2ae230" targetNamespace="http://schemas.microsoft.com/office/2006/metadata/properties" ma:root="true" ma:fieldsID="75994cad1c7c936a3934c03ff7695dfa" ns2:_="" ns3:_="" ns4:_="">
    <xsd:import namespace="fc782515-f6b9-41f2-bf8b-d7300b3503df"/>
    <xsd:import namespace="941adc20-2258-45de-8bd3-8388c8de7047"/>
    <xsd:import namespace="28c0f289-e8e7-494a-b19b-89669d2ae23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782515-f6b9-41f2-bf8b-d7300b3503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ildmarkeringar" ma:readOnly="false" ma:fieldId="{5cf76f15-5ced-4ddc-b409-7134ff3c332f}" ma:taxonomyMulti="true" ma:sspId="dc5775e4-b345-4190-a263-decfa033c0e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1adc20-2258-45de-8bd3-8388c8de704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at med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at med information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c0f289-e8e7-494a-b19b-89669d2ae230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9d50726d-6a46-4097-aefe-1ab4e90cec99}" ma:internalName="TaxCatchAll" ma:showField="CatchAllData" ma:web="941adc20-2258-45de-8bd3-8388c8de704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c782515-f6b9-41f2-bf8b-d7300b3503df">
      <Terms xmlns="http://schemas.microsoft.com/office/infopath/2007/PartnerControls"/>
    </lcf76f155ced4ddcb4097134ff3c332f>
    <TaxCatchAll xmlns="28c0f289-e8e7-494a-b19b-89669d2ae230" xsi:nil="true"/>
  </documentManagement>
</p:properties>
</file>

<file path=customXml/item4.xml>��< ? x m l   v e r s i o n = " 1 . 0 "   e n c o d i n g = " u t f - 1 6 " ? > < D a t a M a s h u p   s q m i d = " 7 8 c 0 3 5 6 e - d f c f - 4 5 b 8 - 9 b b d - 9 8 e 4 a b 6 0 f 9 f 2 "   x m l n s = " h t t p : / / s c h e m a s . m i c r o s o f t . c o m / D a t a M a s h u p " > A A A A A E o E A A B Q S w M E F A A C A A g A V U U v W M / r S k 2 m A A A A 9 w A A A B I A H A B D b 2 5 m a W c v U G F j a 2 F n Z S 5 4 b W w g o h g A K K A U A A A A A A A A A A A A A A A A A A A A A A A A A A A A h Y + x D o I w G I R f h X S n L c X B k J 8 y G D d J T E i M a 1 M q N E I x t F D e z c F H 8 h X E K O r m e H f f J X f 3 6 w 2 y q W 2 C U f V W d y Z F E a Y o U E Z 2 p T Z V i g Z 3 C t c o 4 7 A X 8 i w q F c y w s c l k d Y p q 5 y 4 J I d 5 7 7 G P c 9 R V h l E b k m O 8 K W a t W h N p Y J 4 x U 6 N M q / 7 c Q h 8 N r D G c 4 i l a Y M R Z j C m R x I d f m S 7 B 5 8 D P 9 M W E z N G 7 o F b d j W G y B L B L I + w R / A F B L A w Q U A A I A C A B V R S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U U v W B h t r s d C A Q A A N w I A A B M A H A B G b 3 J t d W x h c y 9 T Z W N 0 a W 9 u M S 5 t I K I Y A C i g F A A A A A A A A A A A A A A A A A A A A A A A A A A A A I V Q w W r C Q B C 9 B / I P y 3 p R S M V e K z l E o 2 C V R K o t B Z U y J q O G b H Z l d p W C + D f 9 h v 6 A P 9 Z N Y j 3 q H v b N z H v M v B m N i c m U Z L M a n 7 u u 4 z p 6 B 4 Q p a / D 3 T o d N 8 I g E 0 l x + S W / s Z z D J Z S a 3 n P l M o H E d Z t / 4 8 i M E 2 E q Q J K h 1 O w Q D a 9 D Y H G Y C 2 3 0 l D U q j m / z 1 Z X m l l h / D Z U A m y w X Q 5 y T s t Y t 0 z V s e W / Q J w W A E x 2 w L p a U p q T 1 a I W r f 0 A F X L a 8 e 2 e B f j + z V r k 6 L W b L D A n z O v Z H B w r + / 1 u q 8 K C 2 u b m P i Q i t L E 6 T I c i U O h U Q q u 8 9 h b X d 7 Q 0 U p U r 8 i d P O R K + / E I y g k 9 x i 3 G k l l M E f B q i b / y Q a + y z C m b S 2 Y X r F 3 x S A l e + S K U d r U t Z h M C Y O n v S 2 V 0 c j e n C Q a u I k H Q c Q m K g e R a S R r R u c q r d r J o v I T R O E 4 D v m 5 5 T q Z v L t 9 9 w 9 Q S w E C L Q A U A A I A C A B V R S 9 Y z + t K T a Y A A A D 3 A A A A E g A A A A A A A A A A A A A A A A A A A A A A Q 2 9 u Z m l n L 1 B h Y 2 t h Z 2 U u e G 1 s U E s B A i 0 A F A A C A A g A V U U v W A / K 6 a u k A A A A 6 Q A A A B M A A A A A A A A A A A A A A A A A 8 g A A A F t D b 2 5 0 Z W 5 0 X 1 R 5 c G V z X S 5 4 b W x Q S w E C L Q A U A A I A C A B V R S 9 Y G G 2 u x 0 I B A A A 3 A g A A E w A A A A A A A A A A A A A A A A D j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+ F A A A A A A A A N w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A w J T I w T G V 2 Z X J h b n Q l Q z M l Q j Z y c 2 Y l Q z M l Q j Z y d G V j a 2 5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a W d l c m l u Z y I g L z 4 8 R W 5 0 c n k g V H l w Z T 0 i U X V l c n l J R C I g V m F s d W U 9 I n N m M D Y 5 Y j M 1 O C 0 z N j R i L T R i Z G Q t Y T d i M S 0 w Y m E 2 O G I 0 Z m Q w Z G I i I C 8 + P E V u d H J 5 I F R 5 c G U 9 I k Z p b G x M Y X N 0 V X B k Y X R l Z C I g V m F s d W U 9 I m Q y M D I 0 L T A x L T E 1 V D A 3 O j Q w O j I 4 L j A 3 O D Q 5 M D d a I i A v P j x F b n R y e S B U e X B l P S J G a W x s R X J y b 3 J D b 3 V u d C I g V m F s d W U 9 I m w w I i A v P j x F b n R y e S B U e X B l P S J G a W x s Q 2 9 s d W 1 u V H l w Z X M i I F Z h b H V l P S J z Q m d J R 0 J n W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T m F t b i Z x d W 9 0 O y w m c X V v d D t M Z X Z u c i Z x d W 9 0 O y w m c X V v d D t U Z W w g b 3 J k Z X I m c X V v d D s s J n F 1 b 3 Q 7 V G V s I G Z h e C Z x d W 9 0 O y w m c X V v d D t P c m d u c i Z x d W 9 0 O y w m c X V v d D t Q Z 2 5 y J n F 1 b 3 Q 7 L C Z x d W 9 0 O 0 J n b n I m c X V v d D s s J n F 1 b 3 Q 7 Q W R y Z X N z J n F 1 b 3 Q 7 L C Z x d W 9 0 O 1 B v c 3 R u c i Z x d W 9 0 O y w m c X V v d D t P c n Q m c X V v d D s s J n F 1 b 3 Q 7 R S 1 w b 3 N 0 J n F 1 b 3 Q 7 L C Z x d W 9 0 O 0 l u d G V y b m V 0 Y W R y Z X N z J n F 1 b 3 Q 7 L C Z x d W 9 0 O 1 V O Q i Z x d W 9 0 O y w m c X V v d D t O Q U R T V S Z x d W 9 0 O y w m c X V v d D t F Q U 4 g T G 9 r Y W x p c 2 V y a W 5 n c 2 t v Z C Z x d W 9 0 O y w m c X V v d D t B b m 0 m c X V v d D s s J n F 1 b 3 Q 7 T E F O R E t P R C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U w M C B M Z X Z l c m F u d M O 2 c n N m w 7 Z y d G V j a 2 5 p b m c v Q X V 0 b 1 J l b W 9 2 Z W R D b 2 x 1 b W 5 z M S 5 7 T m F t b i w w f S Z x d W 9 0 O y w m c X V v d D t T Z W N 0 a W 9 u M S 9 V M D A g T G V 2 Z X J h b n T D t n J z Z s O 2 c n R l Y 2 t u a W 5 n L 0 F 1 d G 9 S Z W 1 v d m V k Q 2 9 s d W 1 u c z E u e 0 x l d m 5 y L D F 9 J n F 1 b 3 Q 7 L C Z x d W 9 0 O 1 N l Y 3 R p b 2 4 x L 1 U w M C B M Z X Z l c m F u d M O 2 c n N m w 7 Z y d G V j a 2 5 p b m c v Q X V 0 b 1 J l b W 9 2 Z W R D b 2 x 1 b W 5 z M S 5 7 V G V s I G 9 y Z G V y L D J 9 J n F 1 b 3 Q 7 L C Z x d W 9 0 O 1 N l Y 3 R p b 2 4 x L 1 U w M C B M Z X Z l c m F u d M O 2 c n N m w 7 Z y d G V j a 2 5 p b m c v Q X V 0 b 1 J l b W 9 2 Z W R D b 2 x 1 b W 5 z M S 5 7 V G V s I G Z h e C w z f S Z x d W 9 0 O y w m c X V v d D t T Z W N 0 a W 9 u M S 9 V M D A g T G V 2 Z X J h b n T D t n J z Z s O 2 c n R l Y 2 t u a W 5 n L 0 F 1 d G 9 S Z W 1 v d m V k Q 2 9 s d W 1 u c z E u e 0 9 y Z 2 5 y L D R 9 J n F 1 b 3 Q 7 L C Z x d W 9 0 O 1 N l Y 3 R p b 2 4 x L 1 U w M C B M Z X Z l c m F u d M O 2 c n N m w 7 Z y d G V j a 2 5 p b m c v Q X V 0 b 1 J l b W 9 2 Z W R D b 2 x 1 b W 5 z M S 5 7 U G d u c i w 1 f S Z x d W 9 0 O y w m c X V v d D t T Z W N 0 a W 9 u M S 9 V M D A g T G V 2 Z X J h b n T D t n J z Z s O 2 c n R l Y 2 t u a W 5 n L 0 F 1 d G 9 S Z W 1 v d m V k Q 2 9 s d W 1 u c z E u e 0 J n b n I s N n 0 m c X V v d D s s J n F 1 b 3 Q 7 U 2 V j d G l v b j E v V T A w I E x l d m V y Y W 5 0 w 7 Z y c 2 b D t n J 0 Z W N r b m l u Z y 9 B d X R v U m V t b 3 Z l Z E N v b H V t b n M x L n t B Z H J l c 3 M s N 3 0 m c X V v d D s s J n F 1 b 3 Q 7 U 2 V j d G l v b j E v V T A w I E x l d m V y Y W 5 0 w 7 Z y c 2 b D t n J 0 Z W N r b m l u Z y 9 B d X R v U m V t b 3 Z l Z E N v b H V t b n M x L n t Q b 3 N 0 b n I s O H 0 m c X V v d D s s J n F 1 b 3 Q 7 U 2 V j d G l v b j E v V T A w I E x l d m V y Y W 5 0 w 7 Z y c 2 b D t n J 0 Z W N r b m l u Z y 9 B d X R v U m V t b 3 Z l Z E N v b H V t b n M x L n t P c n Q s O X 0 m c X V v d D s s J n F 1 b 3 Q 7 U 2 V j d G l v b j E v V T A w I E x l d m V y Y W 5 0 w 7 Z y c 2 b D t n J 0 Z W N r b m l u Z y 9 B d X R v U m V t b 3 Z l Z E N v b H V t b n M x L n t F L X B v c 3 Q s M T B 9 J n F 1 b 3 Q 7 L C Z x d W 9 0 O 1 N l Y 3 R p b 2 4 x L 1 U w M C B M Z X Z l c m F u d M O 2 c n N m w 7 Z y d G V j a 2 5 p b m c v Q X V 0 b 1 J l b W 9 2 Z W R D b 2 x 1 b W 5 z M S 5 7 S W 5 0 Z X J u Z X R h Z H J l c 3 M s M T F 9 J n F 1 b 3 Q 7 L C Z x d W 9 0 O 1 N l Y 3 R p b 2 4 x L 1 U w M C B M Z X Z l c m F u d M O 2 c n N m w 7 Z y d G V j a 2 5 p b m c v Q X V 0 b 1 J l b W 9 2 Z W R D b 2 x 1 b W 5 z M S 5 7 V U 5 C L D E y f S Z x d W 9 0 O y w m c X V v d D t T Z W N 0 a W 9 u M S 9 V M D A g T G V 2 Z X J h b n T D t n J z Z s O 2 c n R l Y 2 t u a W 5 n L 0 F 1 d G 9 S Z W 1 v d m V k Q 2 9 s d W 1 u c z E u e 0 5 B R F N V L D E z f S Z x d W 9 0 O y w m c X V v d D t T Z W N 0 a W 9 u M S 9 V M D A g T G V 2 Z X J h b n T D t n J z Z s O 2 c n R l Y 2 t u a W 5 n L 0 F 1 d G 9 S Z W 1 v d m V k Q 2 9 s d W 1 u c z E u e 0 V B T i B M b 2 t h b G l z Z X J p b m d z a 2 9 k L D E 0 f S Z x d W 9 0 O y w m c X V v d D t T Z W N 0 a W 9 u M S 9 V M D A g T G V 2 Z X J h b n T D t n J z Z s O 2 c n R l Y 2 t u a W 5 n L 0 F 1 d G 9 S Z W 1 v d m V k Q 2 9 s d W 1 u c z E u e 0 F u b S w x N X 0 m c X V v d D s s J n F 1 b 3 Q 7 U 2 V j d G l v b j E v V T A w I E x l d m V y Y W 5 0 w 7 Z y c 2 b D t n J 0 Z W N r b m l u Z y 9 B d X R v U m V t b 3 Z l Z E N v b H V t b n M x L n t M Q U 5 E S 0 9 E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T A w I E x l d m V y Y W 5 0 w 7 Z y c 2 b D t n J 0 Z W N r b m l u Z y 9 B d X R v U m V t b 3 Z l Z E N v b H V t b n M x L n t O Y W 1 u L D B 9 J n F 1 b 3 Q 7 L C Z x d W 9 0 O 1 N l Y 3 R p b 2 4 x L 1 U w M C B M Z X Z l c m F u d M O 2 c n N m w 7 Z y d G V j a 2 5 p b m c v Q X V 0 b 1 J l b W 9 2 Z W R D b 2 x 1 b W 5 z M S 5 7 T G V 2 b n I s M X 0 m c X V v d D s s J n F 1 b 3 Q 7 U 2 V j d G l v b j E v V T A w I E x l d m V y Y W 5 0 w 7 Z y c 2 b D t n J 0 Z W N r b m l u Z y 9 B d X R v U m V t b 3 Z l Z E N v b H V t b n M x L n t U Z W w g b 3 J k Z X I s M n 0 m c X V v d D s s J n F 1 b 3 Q 7 U 2 V j d G l v b j E v V T A w I E x l d m V y Y W 5 0 w 7 Z y c 2 b D t n J 0 Z W N r b m l u Z y 9 B d X R v U m V t b 3 Z l Z E N v b H V t b n M x L n t U Z W w g Z m F 4 L D N 9 J n F 1 b 3 Q 7 L C Z x d W 9 0 O 1 N l Y 3 R p b 2 4 x L 1 U w M C B M Z X Z l c m F u d M O 2 c n N m w 7 Z y d G V j a 2 5 p b m c v Q X V 0 b 1 J l b W 9 2 Z W R D b 2 x 1 b W 5 z M S 5 7 T 3 J n b n I s N H 0 m c X V v d D s s J n F 1 b 3 Q 7 U 2 V j d G l v b j E v V T A w I E x l d m V y Y W 5 0 w 7 Z y c 2 b D t n J 0 Z W N r b m l u Z y 9 B d X R v U m V t b 3 Z l Z E N v b H V t b n M x L n t Q Z 2 5 y L D V 9 J n F 1 b 3 Q 7 L C Z x d W 9 0 O 1 N l Y 3 R p b 2 4 x L 1 U w M C B M Z X Z l c m F u d M O 2 c n N m w 7 Z y d G V j a 2 5 p b m c v Q X V 0 b 1 J l b W 9 2 Z W R D b 2 x 1 b W 5 z M S 5 7 Q m d u c i w 2 f S Z x d W 9 0 O y w m c X V v d D t T Z W N 0 a W 9 u M S 9 V M D A g T G V 2 Z X J h b n T D t n J z Z s O 2 c n R l Y 2 t u a W 5 n L 0 F 1 d G 9 S Z W 1 v d m V k Q 2 9 s d W 1 u c z E u e 0 F k c m V z c y w 3 f S Z x d W 9 0 O y w m c X V v d D t T Z W N 0 a W 9 u M S 9 V M D A g T G V 2 Z X J h b n T D t n J z Z s O 2 c n R l Y 2 t u a W 5 n L 0 F 1 d G 9 S Z W 1 v d m V k Q 2 9 s d W 1 u c z E u e 1 B v c 3 R u c i w 4 f S Z x d W 9 0 O y w m c X V v d D t T Z W N 0 a W 9 u M S 9 V M D A g T G V 2 Z X J h b n T D t n J z Z s O 2 c n R l Y 2 t u a W 5 n L 0 F 1 d G 9 S Z W 1 v d m V k Q 2 9 s d W 1 u c z E u e 0 9 y d C w 5 f S Z x d W 9 0 O y w m c X V v d D t T Z W N 0 a W 9 u M S 9 V M D A g T G V 2 Z X J h b n T D t n J z Z s O 2 c n R l Y 2 t u a W 5 n L 0 F 1 d G 9 S Z W 1 v d m V k Q 2 9 s d W 1 u c z E u e 0 U t c G 9 z d C w x M H 0 m c X V v d D s s J n F 1 b 3 Q 7 U 2 V j d G l v b j E v V T A w I E x l d m V y Y W 5 0 w 7 Z y c 2 b D t n J 0 Z W N r b m l u Z y 9 B d X R v U m V t b 3 Z l Z E N v b H V t b n M x L n t J b n R l c m 5 l d G F k c m V z c y w x M X 0 m c X V v d D s s J n F 1 b 3 Q 7 U 2 V j d G l v b j E v V T A w I E x l d m V y Y W 5 0 w 7 Z y c 2 b D t n J 0 Z W N r b m l u Z y 9 B d X R v U m V t b 3 Z l Z E N v b H V t b n M x L n t V T k I s M T J 9 J n F 1 b 3 Q 7 L C Z x d W 9 0 O 1 N l Y 3 R p b 2 4 x L 1 U w M C B M Z X Z l c m F u d M O 2 c n N m w 7 Z y d G V j a 2 5 p b m c v Q X V 0 b 1 J l b W 9 2 Z W R D b 2 x 1 b W 5 z M S 5 7 T k F E U 1 U s M T N 9 J n F 1 b 3 Q 7 L C Z x d W 9 0 O 1 N l Y 3 R p b 2 4 x L 1 U w M C B M Z X Z l c m F u d M O 2 c n N m w 7 Z y d G V j a 2 5 p b m c v Q X V 0 b 1 J l b W 9 2 Z W R D b 2 x 1 b W 5 z M S 5 7 R U F O I E x v a 2 F s a X N l c m l u Z 3 N r b 2 Q s M T R 9 J n F 1 b 3 Q 7 L C Z x d W 9 0 O 1 N l Y 3 R p b 2 4 x L 1 U w M C B M Z X Z l c m F u d M O 2 c n N m w 7 Z y d G V j a 2 5 p b m c v Q X V 0 b 1 J l b W 9 2 Z W R D b 2 x 1 b W 5 z M S 5 7 Q W 5 t L D E 1 f S Z x d W 9 0 O y w m c X V v d D t T Z W N 0 a W 9 u M S 9 V M D A g T G V 2 Z X J h b n T D t n J z Z s O 2 c n R l Y 2 t u a W 5 n L 0 F 1 d G 9 S Z W 1 v d m V k Q 2 9 s d W 1 u c z E u e 0 x B T k R L T 0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M D A l M j B M Z X Z l c m F u d C V D M y V C N n J z Z i V D M y V C N n J 0 Z W N r b m l u Z y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A w J T I w T G V 2 Z X J h b n Q l Q z M l Q j Z y c 2 Y l Q z M l Q j Z y d G V j a 2 5 p b m c v X 1 U w M C U y M E x l d m V y Y W 5 0 J U M z J U I 2 c n N m J U M z J U I 2 c n R l Y 2 t u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A w J T I w T G V 2 Z X J h b n Q l Q z M l Q j Z y c 2 Y l Q z M l Q j Z y d G V j a 2 5 p b m c v T 2 1 z b 3 J 0 Z X J h Z G U l M j B r b 2 x 1 b W 5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N Q T u Q n W l E T 7 Q Q B k w z c W z p A A A A A A I A A A A A A A N m A A D A A A A A E A A A A M v / P 4 p w F 5 o g Q 0 8 z L 9 I e b M s A A A A A B I A A A K A A A A A Q A A A A y 9 9 Z r J R 2 I c T H W r H Z E 6 t 7 c l A A A A B f L B 9 s M m N f A y 1 R Y 7 Q Y L 6 x q p 3 A 6 u X 6 L k o J j k q a Q B o G 2 U h M 7 V l Q z r k K u r / u y Z B c L j N n P H 4 A S W 3 l o C 0 e g L M Y b h g z k H b T 4 m x n K Y R h Z m l D Z e H U A z R Q A A A B + x w P J q m S p f k c A E V o p + y f + x B e m b Q = = < / D a t a M a s h u p > 
</file>

<file path=customXml/itemProps1.xml><?xml version="1.0" encoding="utf-8"?>
<ds:datastoreItem xmlns:ds="http://schemas.openxmlformats.org/officeDocument/2006/customXml" ds:itemID="{EA25A528-EC43-4782-B483-95C9089AA9D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1B750A-AD43-4950-A950-25661AF3BC8E}"/>
</file>

<file path=customXml/itemProps3.xml><?xml version="1.0" encoding="utf-8"?>
<ds:datastoreItem xmlns:ds="http://schemas.openxmlformats.org/officeDocument/2006/customXml" ds:itemID="{134A1823-E566-45A0-BEAB-ACA6FFF62BC9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infopath/2007/PartnerControls"/>
    <ds:schemaRef ds:uri="28c0f289-e8e7-494a-b19b-89669d2ae230"/>
    <ds:schemaRef ds:uri="941adc20-2258-45de-8bd3-8388c8de7047"/>
    <ds:schemaRef ds:uri="fc782515-f6b9-41f2-bf8b-d7300b3503df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A4DCDA22-D83B-43EA-A603-25C3F56ECB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Kontaktuppgift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ryoush Molatefi</dc:creator>
  <cp:keywords/>
  <dc:description/>
  <cp:lastModifiedBy>Sara Rosencrantz</cp:lastModifiedBy>
  <cp:revision/>
  <dcterms:created xsi:type="dcterms:W3CDTF">2021-05-21T07:25:34Z</dcterms:created>
  <dcterms:modified xsi:type="dcterms:W3CDTF">2024-01-15T07:4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B268A37EAAB64296BB11533CC973A4</vt:lpwstr>
  </property>
  <property fmtid="{D5CDD505-2E9C-101B-9397-08002B2CF9AE}" pid="3" name="MediaServiceImageTags">
    <vt:lpwstr/>
  </property>
</Properties>
</file>